    <c r="BE9380"/>
      <c r="BF9380"/>
      <c r="BG9380"/>
      <c r="BH9380"/>
      <c r="BI9380"/>
      <c r="BJ9380"/>
      <c r="BK9380"/>
      <c r="BL9380"/>
      <c r="BM9380"/>
      <c r="BN9380"/>
      <c r="BO9380"/>
      <c r="BP9380"/>
      <c r="BQ9380"/>
      <c r="BR9380"/>
      <c r="BS9380"/>
      <c r="BT9380"/>
      <c r="BU9380"/>
      <c r="BV9380"/>
    </row>
    <row r="9381" spans="1:74" ht="15" x14ac:dyDescent="0.25">
      <c r="A9381"/>
      <c r="B9381"/>
      <c r="C9381"/>
      <c r="D9381"/>
      <c r="E9381"/>
      <c r="F9381"/>
      <c r="G9381"/>
      <c r="H9381"/>
      <c r="I9381"/>
      <c r="J9381"/>
      <c r="K9381"/>
      <c r="L9381"/>
      <c r="M9381"/>
      <c r="N9381"/>
      <c r="O9381"/>
      <c r="P9381"/>
      <c r="Q9381"/>
      <c r="R9381"/>
      <c r="S9381"/>
      <c r="T9381"/>
      <c r="U9381"/>
      <c r="V9381"/>
      <c r="W9381"/>
      <c r="X9381"/>
      <c r="Y9381"/>
      <c r="Z9381"/>
      <c r="AA9381"/>
      <c r="AB9381"/>
      <c r="AC9381"/>
      <c r="AD9381"/>
      <c r="AE9381"/>
      <c r="AF9381"/>
      <c r="AG9381"/>
      <c r="AH9381"/>
      <c r="AI9381"/>
      <c r="AJ9381"/>
      <c r="AK9381"/>
      <c r="AL9381"/>
      <c r="AM9381"/>
      <c r="AX9381"/>
      <c r="AY9381" s="121"/>
      <c r="AZ9381"/>
      <c r="BA9381"/>
      <c r="BB9381"/>
      <c r="BC9381"/>
      <c r="BD9381"/>
      <c r="BE9381"/>
      <c r="BF9381"/>
      <c r="BG9381"/>
      <c r="BH9381"/>
      <c r="BI9381"/>
      <c r="BJ9381"/>
      <c r="BK9381"/>
      <c r="BL9381"/>
      <c r="BM9381"/>
      <c r="BN9381"/>
      <c r="BO9381"/>
      <c r="BP9381"/>
      <c r="BQ9381"/>
      <c r="BR9381"/>
      <c r="BS9381"/>
      <c r="BT9381"/>
      <c r="BU9381"/>
      <c r="BV9381"/>
    </row>
    <row r="9382" spans="1:74" ht="15" x14ac:dyDescent="0.25">
      <c r="A9382"/>
      <c r="B9382"/>
      <c r="C9382"/>
      <c r="D9382"/>
      <c r="E9382"/>
      <c r="F9382"/>
      <c r="G9382"/>
      <c r="H9382"/>
      <c r="I9382"/>
      <c r="J9382"/>
      <c r="K9382"/>
      <c r="L9382"/>
      <c r="M9382"/>
      <c r="N9382"/>
      <c r="O9382"/>
      <c r="P9382"/>
      <c r="Q9382"/>
      <c r="R9382"/>
      <c r="S9382"/>
      <c r="T9382"/>
      <c r="U9382"/>
      <c r="V9382"/>
      <c r="W9382"/>
      <c r="X9382"/>
      <c r="Y9382"/>
      <c r="Z9382"/>
      <c r="AA9382"/>
      <c r="AB9382"/>
      <c r="AC9382"/>
      <c r="AD9382"/>
      <c r="AE9382"/>
      <c r="AF9382"/>
      <c r="AG9382"/>
      <c r="AH9382"/>
      <c r="AI9382"/>
      <c r="AJ9382"/>
      <c r="AK9382"/>
      <c r="AL9382"/>
      <c r="AM9382"/>
      <c r="AX9382"/>
      <c r="AY9382" s="121"/>
      <c r="AZ9382"/>
      <c r="BA9382"/>
      <c r="BB9382"/>
      <c r="BC9382"/>
      <c r="BD9382"/>
      <c r="BE9382"/>
      <c r="BF9382"/>
      <c r="BG9382"/>
      <c r="BH9382"/>
      <c r="BI9382"/>
      <c r="BJ9382"/>
      <c r="BK9382"/>
      <c r="BL9382"/>
      <c r="BM9382"/>
      <c r="BN9382"/>
      <c r="BO9382"/>
      <c r="BP9382"/>
      <c r="BQ9382"/>
      <c r="BR9382"/>
      <c r="BS9382"/>
      <c r="BT9382"/>
      <c r="BU9382"/>
      <c r="BV9382"/>
    </row>
    <row r="9383" spans="1:74" ht="15" x14ac:dyDescent="0.25">
      <c r="A9383"/>
      <c r="B9383"/>
      <c r="C9383"/>
      <c r="D9383"/>
      <c r="E9383"/>
      <c r="F9383"/>
      <c r="G9383"/>
      <c r="H9383"/>
      <c r="I9383"/>
      <c r="J9383"/>
      <c r="K9383"/>
      <c r="L9383"/>
      <c r="M9383"/>
      <c r="N9383"/>
      <c r="O9383"/>
      <c r="P9383"/>
      <c r="Q9383"/>
      <c r="R9383"/>
      <c r="S9383"/>
      <c r="T9383"/>
      <c r="U9383"/>
      <c r="V9383"/>
      <c r="W9383"/>
      <c r="X9383"/>
      <c r="Y9383"/>
      <c r="Z9383"/>
      <c r="AA9383"/>
      <c r="AB9383"/>
      <c r="AC9383"/>
      <c r="AD9383"/>
      <c r="AE9383"/>
      <c r="AF9383"/>
      <c r="AG9383"/>
      <c r="AH9383"/>
      <c r="AI9383"/>
      <c r="AJ9383"/>
      <c r="AK9383"/>
      <c r="AL9383"/>
      <c r="AM9383"/>
      <c r="AX9383"/>
      <c r="AY9383" s="121"/>
      <c r="AZ9383"/>
      <c r="BA9383"/>
      <c r="BB9383"/>
      <c r="BC9383"/>
      <c r="BD9383"/>
      <c r="BE9383"/>
      <c r="BF9383"/>
      <c r="BG9383"/>
      <c r="BH9383"/>
      <c r="BI9383"/>
      <c r="BJ9383"/>
      <c r="BK9383"/>
      <c r="BL9383"/>
      <c r="BM9383"/>
      <c r="BN9383"/>
      <c r="BO9383"/>
      <c r="BP9383"/>
      <c r="BQ9383"/>
      <c r="BR9383"/>
      <c r="BS9383"/>
      <c r="BT9383"/>
      <c r="BU9383"/>
      <c r="BV9383"/>
    </row>
    <row r="9384" spans="1:74" ht="15" x14ac:dyDescent="0.25">
      <c r="A9384"/>
      <c r="B9384"/>
      <c r="C9384"/>
      <c r="D9384"/>
      <c r="E9384"/>
      <c r="F9384"/>
      <c r="G9384"/>
      <c r="H9384"/>
      <c r="I9384"/>
      <c r="J9384"/>
      <c r="K9384"/>
      <c r="L9384"/>
      <c r="M9384"/>
      <c r="N9384"/>
      <c r="O9384"/>
      <c r="P9384"/>
      <c r="Q9384"/>
      <c r="R9384"/>
      <c r="S9384"/>
      <c r="T9384"/>
      <c r="U9384"/>
      <c r="V9384"/>
      <c r="W9384"/>
      <c r="X9384"/>
      <c r="Y9384"/>
      <c r="Z9384"/>
      <c r="AA9384"/>
      <c r="AB9384"/>
      <c r="AC9384"/>
      <c r="AD9384"/>
      <c r="AE9384"/>
      <c r="AF9384"/>
      <c r="AG9384"/>
      <c r="AH9384"/>
      <c r="AI9384"/>
      <c r="AJ9384"/>
      <c r="AK9384"/>
      <c r="AL9384"/>
      <c r="AM9384"/>
      <c r="AX9384"/>
      <c r="AY9384" s="121"/>
      <c r="AZ9384"/>
      <c r="BA9384"/>
      <c r="BB9384"/>
      <c r="BC9384"/>
      <c r="BD9384"/>
      <c r="BE9384"/>
      <c r="BF9384"/>
      <c r="BG9384"/>
      <c r="BH9384"/>
      <c r="BI9384"/>
      <c r="BJ9384"/>
      <c r="BK9384"/>
      <c r="BL9384"/>
      <c r="BM9384"/>
      <c r="BN9384"/>
      <c r="BO9384"/>
      <c r="BP9384"/>
      <c r="BQ9384"/>
      <c r="BR9384"/>
      <c r="BS9384"/>
      <c r="BT9384"/>
      <c r="BU9384"/>
      <c r="BV9384"/>
    </row>
    <row r="9385" spans="1:74" ht="15" x14ac:dyDescent="0.25">
      <c r="A9385"/>
      <c r="B9385"/>
      <c r="C9385"/>
      <c r="D9385"/>
      <c r="E9385"/>
      <c r="F9385"/>
      <c r="G9385"/>
      <c r="H9385"/>
      <c r="I9385"/>
      <c r="J9385"/>
      <c r="K9385"/>
      <c r="L9385"/>
      <c r="M9385"/>
      <c r="N9385"/>
      <c r="O9385"/>
      <c r="P9385"/>
      <c r="Q9385"/>
      <c r="R9385"/>
      <c r="S9385"/>
      <c r="T9385"/>
      <c r="U9385"/>
      <c r="V9385"/>
      <c r="W9385"/>
      <c r="X9385"/>
      <c r="Y9385"/>
      <c r="Z9385"/>
      <c r="AA9385"/>
      <c r="AB9385"/>
      <c r="AC9385"/>
      <c r="AD9385"/>
      <c r="AE9385"/>
      <c r="AF9385"/>
      <c r="AG9385"/>
      <c r="AH9385"/>
      <c r="AI9385"/>
      <c r="AJ9385"/>
      <c r="AK9385"/>
      <c r="AL9385"/>
      <c r="AM9385"/>
      <c r="AX9385"/>
      <c r="AY9385" s="121"/>
      <c r="AZ9385"/>
      <c r="BA9385"/>
      <c r="BB9385"/>
      <c r="BC9385"/>
      <c r="BD9385"/>
      <c r="BE9385"/>
      <c r="BF9385"/>
      <c r="BG9385"/>
      <c r="BH9385"/>
      <c r="BI9385"/>
      <c r="BJ9385"/>
      <c r="BK9385"/>
      <c r="BL9385"/>
      <c r="BM9385"/>
      <c r="BN9385"/>
      <c r="BO9385"/>
      <c r="BP9385"/>
      <c r="BQ9385"/>
      <c r="BR9385"/>
      <c r="BS9385"/>
      <c r="BT9385"/>
      <c r="BU9385"/>
      <c r="BV9385"/>
    </row>
    <row r="9386" spans="1:74" ht="15" x14ac:dyDescent="0.25">
      <c r="A9386"/>
      <c r="B9386"/>
      <c r="C9386"/>
      <c r="D9386"/>
      <c r="E9386"/>
      <c r="F9386"/>
      <c r="G9386"/>
      <c r="H9386"/>
      <c r="I9386"/>
      <c r="J9386"/>
      <c r="K9386"/>
      <c r="L9386"/>
      <c r="M9386"/>
      <c r="N9386"/>
      <c r="O9386"/>
      <c r="P9386"/>
      <c r="Q9386"/>
      <c r="R9386"/>
      <c r="S9386"/>
      <c r="T9386"/>
      <c r="U9386"/>
      <c r="V9386"/>
      <c r="W9386"/>
      <c r="X9386"/>
      <c r="Y9386"/>
      <c r="Z9386"/>
      <c r="AA9386"/>
      <c r="AB9386"/>
      <c r="AC9386"/>
      <c r="AD9386"/>
      <c r="AE9386"/>
      <c r="AF9386"/>
      <c r="AG9386"/>
      <c r="AH9386"/>
      <c r="AI9386"/>
      <c r="AJ9386"/>
      <c r="AK9386"/>
      <c r="AL9386"/>
      <c r="AM9386"/>
      <c r="AX9386"/>
      <c r="AY9386" s="121"/>
      <c r="AZ9386"/>
      <c r="BA9386"/>
      <c r="BB9386"/>
      <c r="BC9386"/>
      <c r="BD9386"/>
      <c r="BE9386"/>
      <c r="BF9386"/>
      <c r="BG9386"/>
      <c r="BH9386"/>
      <c r="BI9386"/>
      <c r="BJ9386"/>
      <c r="BK9386"/>
      <c r="BL9386"/>
      <c r="BM9386"/>
      <c r="BN9386"/>
      <c r="BO9386"/>
      <c r="BP9386"/>
      <c r="BQ9386"/>
      <c r="BR9386"/>
      <c r="BS9386"/>
      <c r="BT9386"/>
      <c r="BU9386"/>
      <c r="BV9386"/>
    </row>
    <row r="9387" spans="1:74" ht="15" x14ac:dyDescent="0.25">
      <c r="A9387"/>
      <c r="B9387"/>
      <c r="C9387"/>
      <c r="D9387"/>
      <c r="E9387"/>
      <c r="F9387"/>
      <c r="G9387"/>
      <c r="H9387"/>
      <c r="I9387"/>
      <c r="J9387"/>
      <c r="K9387"/>
      <c r="L9387"/>
      <c r="M9387"/>
      <c r="N9387"/>
      <c r="O9387"/>
      <c r="P9387"/>
      <c r="Q9387"/>
      <c r="R9387"/>
      <c r="S9387"/>
      <c r="T9387"/>
      <c r="U9387"/>
      <c r="V9387"/>
      <c r="W9387"/>
      <c r="X9387"/>
      <c r="Y9387"/>
      <c r="Z9387"/>
      <c r="AA9387"/>
      <c r="AB9387"/>
      <c r="AC9387"/>
      <c r="AD9387"/>
      <c r="AE9387"/>
      <c r="AF9387"/>
      <c r="AG9387"/>
      <c r="AH9387"/>
      <c r="AI9387"/>
      <c r="AJ9387"/>
      <c r="AK9387"/>
      <c r="AL9387"/>
      <c r="AM9387"/>
      <c r="AX9387"/>
      <c r="AY9387" s="121"/>
      <c r="AZ9387"/>
      <c r="BA9387"/>
      <c r="BB9387"/>
      <c r="BC9387"/>
      <c r="BD9387"/>
      <c r="BE9387"/>
      <c r="BF9387"/>
      <c r="BG9387"/>
      <c r="BH9387"/>
      <c r="BI9387"/>
      <c r="BJ9387"/>
      <c r="BK9387"/>
      <c r="BL9387"/>
      <c r="BM9387"/>
      <c r="BN9387"/>
      <c r="BO9387"/>
      <c r="BP9387"/>
      <c r="BQ9387"/>
      <c r="BR9387"/>
      <c r="BS9387"/>
      <c r="BT9387"/>
      <c r="BU9387"/>
      <c r="BV9387"/>
    </row>
    <row r="9388" spans="1:74" ht="15" x14ac:dyDescent="0.25">
      <c r="A9388"/>
      <c r="B9388"/>
      <c r="C9388"/>
      <c r="D9388"/>
      <c r="E9388"/>
      <c r="F9388"/>
      <c r="G9388"/>
      <c r="H9388"/>
      <c r="I9388"/>
      <c r="J9388"/>
      <c r="K9388"/>
      <c r="L9388"/>
      <c r="M9388"/>
      <c r="N9388"/>
      <c r="O9388"/>
      <c r="P9388"/>
      <c r="Q9388"/>
      <c r="R9388"/>
      <c r="S9388"/>
      <c r="T9388"/>
      <c r="U9388"/>
      <c r="V9388"/>
      <c r="W9388"/>
      <c r="X9388"/>
      <c r="Y9388"/>
      <c r="Z9388"/>
      <c r="AA9388"/>
      <c r="AB9388"/>
      <c r="AC9388"/>
      <c r="AD9388"/>
      <c r="AE9388"/>
      <c r="AF9388"/>
      <c r="AG9388"/>
      <c r="AH9388"/>
      <c r="AI9388"/>
      <c r="AJ9388"/>
      <c r="AK9388"/>
      <c r="AL9388"/>
      <c r="AM9388"/>
      <c r="AX9388"/>
      <c r="AY9388" s="121"/>
      <c r="AZ9388"/>
      <c r="BA9388"/>
      <c r="BB9388"/>
      <c r="BC9388"/>
      <c r="BD9388"/>
      <c r="BE9388"/>
      <c r="BF9388"/>
      <c r="BG9388"/>
      <c r="BH9388"/>
      <c r="BI9388"/>
      <c r="BJ9388"/>
      <c r="BK9388"/>
      <c r="BL9388"/>
      <c r="BM9388"/>
      <c r="BN9388"/>
      <c r="BO9388"/>
      <c r="BP9388"/>
      <c r="BQ9388"/>
      <c r="BR9388"/>
      <c r="BS9388"/>
      <c r="BT9388"/>
      <c r="BU9388"/>
      <c r="BV9388"/>
    </row>
    <row r="9389" spans="1:74" ht="15" x14ac:dyDescent="0.25">
      <c r="A9389"/>
      <c r="B9389"/>
      <c r="C9389"/>
      <c r="D9389"/>
      <c r="E9389"/>
      <c r="F9389"/>
      <c r="G9389"/>
      <c r="H9389"/>
      <c r="I9389"/>
      <c r="J9389"/>
      <c r="K9389"/>
      <c r="L9389"/>
      <c r="M9389"/>
      <c r="N9389"/>
      <c r="O9389"/>
      <c r="P9389"/>
      <c r="Q9389"/>
      <c r="R9389"/>
      <c r="S9389"/>
      <c r="T9389"/>
      <c r="U9389"/>
      <c r="V9389"/>
      <c r="W9389"/>
      <c r="X9389"/>
      <c r="Y9389"/>
      <c r="Z9389"/>
      <c r="AA9389"/>
      <c r="AB9389"/>
      <c r="AC9389"/>
      <c r="AD9389"/>
      <c r="AE9389"/>
      <c r="AF9389"/>
      <c r="AG9389"/>
      <c r="AH9389"/>
      <c r="AI9389"/>
      <c r="AJ9389"/>
      <c r="AK9389"/>
      <c r="AL9389"/>
      <c r="AM9389"/>
      <c r="AX9389"/>
      <c r="AY9389" s="121"/>
      <c r="AZ9389"/>
      <c r="BA9389"/>
      <c r="BB9389"/>
      <c r="BC9389"/>
      <c r="BD9389"/>
      <c r="BE9389"/>
      <c r="BF9389"/>
      <c r="BG9389"/>
      <c r="BH9389"/>
      <c r="BI9389"/>
      <c r="BJ9389"/>
      <c r="BK9389"/>
      <c r="BL9389"/>
      <c r="BM9389"/>
      <c r="BN9389"/>
      <c r="BO9389"/>
      <c r="BP9389"/>
      <c r="BQ9389"/>
      <c r="BR9389"/>
      <c r="BS9389"/>
      <c r="BT9389"/>
      <c r="BU9389"/>
      <c r="BV9389"/>
    </row>
    <row r="9390" spans="1:74" ht="15" x14ac:dyDescent="0.25">
      <c r="A9390"/>
      <c r="B9390"/>
      <c r="C9390"/>
      <c r="D9390"/>
      <c r="E9390"/>
      <c r="F9390"/>
      <c r="G9390"/>
      <c r="H9390"/>
      <c r="I9390"/>
      <c r="J9390"/>
      <c r="K9390"/>
      <c r="L9390"/>
      <c r="M9390"/>
      <c r="N9390"/>
      <c r="O9390"/>
      <c r="P9390"/>
      <c r="Q9390"/>
      <c r="R9390"/>
      <c r="S9390"/>
      <c r="T9390"/>
      <c r="U9390"/>
      <c r="V9390"/>
      <c r="W9390"/>
      <c r="X9390"/>
      <c r="Y9390"/>
      <c r="Z9390"/>
      <c r="AA9390"/>
      <c r="AB9390"/>
      <c r="AC9390"/>
      <c r="AD9390"/>
      <c r="AE9390"/>
      <c r="AF9390"/>
      <c r="AG9390"/>
      <c r="AH9390"/>
      <c r="AI9390"/>
      <c r="AJ9390"/>
      <c r="AK9390"/>
      <c r="AL9390"/>
      <c r="AM9390"/>
      <c r="AX9390"/>
      <c r="AY9390" s="121"/>
      <c r="AZ9390"/>
      <c r="BA9390"/>
      <c r="BB9390"/>
      <c r="BC9390"/>
      <c r="BD9390"/>
      <c r="BE9390"/>
      <c r="BF9390"/>
      <c r="BG9390"/>
      <c r="BH9390"/>
      <c r="BI9390"/>
      <c r="BJ9390"/>
      <c r="BK9390"/>
      <c r="BL9390"/>
      <c r="BM9390"/>
      <c r="BN9390"/>
      <c r="BO9390"/>
      <c r="BP9390"/>
      <c r="BQ9390"/>
      <c r="BR9390"/>
      <c r="BS9390"/>
      <c r="BT9390"/>
      <c r="BU9390"/>
      <c r="BV9390"/>
    </row>
    <row r="9391" spans="1:74" ht="15" x14ac:dyDescent="0.25">
      <c r="A9391"/>
      <c r="B9391"/>
      <c r="C9391"/>
      <c r="D9391"/>
      <c r="E9391"/>
      <c r="F9391"/>
      <c r="G9391"/>
      <c r="H9391"/>
      <c r="I9391"/>
      <c r="J9391"/>
      <c r="K9391"/>
      <c r="L9391"/>
      <c r="M9391"/>
      <c r="N9391"/>
      <c r="O9391"/>
      <c r="P9391"/>
      <c r="Q9391"/>
      <c r="R9391"/>
      <c r="S9391"/>
      <c r="T9391"/>
      <c r="U9391"/>
      <c r="V9391"/>
      <c r="W9391"/>
      <c r="X9391"/>
      <c r="Y9391"/>
      <c r="Z9391"/>
      <c r="AA9391"/>
      <c r="AB9391"/>
      <c r="AC9391"/>
      <c r="AD9391"/>
      <c r="AE9391"/>
      <c r="AF9391"/>
      <c r="AG9391"/>
      <c r="AH9391"/>
      <c r="AI9391"/>
      <c r="AJ9391"/>
      <c r="AK9391"/>
      <c r="AL9391"/>
      <c r="AM9391"/>
      <c r="AX9391"/>
      <c r="AY9391" s="121"/>
      <c r="AZ9391"/>
      <c r="BA9391"/>
      <c r="BB9391"/>
      <c r="BC9391"/>
      <c r="BD9391"/>
      <c r="BE9391"/>
      <c r="BF9391"/>
      <c r="BG9391"/>
      <c r="BH9391"/>
      <c r="BI9391"/>
      <c r="BJ9391"/>
      <c r="BK9391"/>
      <c r="BL9391"/>
      <c r="BM9391"/>
      <c r="BN9391"/>
      <c r="BO9391"/>
      <c r="BP9391"/>
      <c r="BQ9391"/>
      <c r="BR9391"/>
      <c r="BS9391"/>
      <c r="BT9391"/>
      <c r="BU9391"/>
      <c r="BV9391"/>
    </row>
    <row r="9392" spans="1:74" ht="15" x14ac:dyDescent="0.25">
      <c r="A9392"/>
      <c r="B9392"/>
      <c r="C9392"/>
      <c r="D9392"/>
      <c r="E9392"/>
      <c r="F9392"/>
      <c r="G9392"/>
      <c r="H9392"/>
      <c r="I9392"/>
      <c r="J9392"/>
      <c r="K9392"/>
      <c r="L9392"/>
      <c r="M9392"/>
      <c r="N9392"/>
      <c r="O9392"/>
      <c r="P9392"/>
      <c r="Q9392"/>
      <c r="R9392"/>
      <c r="S9392"/>
      <c r="T9392"/>
      <c r="U9392"/>
      <c r="V9392"/>
      <c r="W9392"/>
      <c r="X9392"/>
      <c r="Y9392"/>
      <c r="Z9392"/>
      <c r="AA9392"/>
      <c r="AB9392"/>
      <c r="AC9392"/>
      <c r="AD9392"/>
      <c r="AE9392"/>
      <c r="AF9392"/>
      <c r="AG9392"/>
      <c r="AH9392"/>
      <c r="AI9392"/>
      <c r="AJ9392"/>
      <c r="AK9392"/>
      <c r="AL9392"/>
      <c r="AM9392"/>
      <c r="AX9392"/>
      <c r="AY9392" s="121"/>
      <c r="AZ9392"/>
      <c r="BA9392"/>
      <c r="BB9392"/>
      <c r="BC9392"/>
      <c r="BD9392"/>
      <c r="BE9392"/>
      <c r="BF9392"/>
      <c r="BG9392"/>
      <c r="BH9392"/>
      <c r="BI9392"/>
      <c r="BJ9392"/>
      <c r="BK9392"/>
      <c r="BL9392"/>
      <c r="BM9392"/>
      <c r="BN9392"/>
      <c r="BO9392"/>
      <c r="BP9392"/>
      <c r="BQ9392"/>
      <c r="BR9392"/>
      <c r="BS9392"/>
      <c r="BT9392"/>
      <c r="BU9392"/>
      <c r="BV9392"/>
    </row>
    <row r="9393" spans="1:74" ht="15" x14ac:dyDescent="0.25">
      <c r="A9393"/>
      <c r="B9393"/>
      <c r="C9393"/>
      <c r="D9393"/>
      <c r="E9393"/>
      <c r="F9393"/>
      <c r="G9393"/>
      <c r="H9393"/>
      <c r="I9393"/>
      <c r="J9393"/>
      <c r="K9393"/>
      <c r="L9393"/>
      <c r="M9393"/>
      <c r="N9393"/>
      <c r="O9393"/>
      <c r="P9393"/>
      <c r="Q9393"/>
      <c r="R9393"/>
      <c r="S9393"/>
      <c r="T9393"/>
      <c r="U9393"/>
      <c r="V9393"/>
      <c r="W9393"/>
      <c r="X9393"/>
      <c r="Y9393"/>
      <c r="Z9393"/>
      <c r="AA9393"/>
      <c r="AB9393"/>
      <c r="AC9393"/>
      <c r="AD9393"/>
      <c r="AE9393"/>
      <c r="AF9393"/>
      <c r="AG9393"/>
      <c r="AH9393"/>
      <c r="AI9393"/>
      <c r="AJ9393"/>
      <c r="AK9393"/>
      <c r="AL9393"/>
      <c r="AM9393"/>
      <c r="AX9393"/>
      <c r="AY9393" s="121"/>
      <c r="AZ9393"/>
      <c r="BA9393"/>
      <c r="BB9393"/>
      <c r="BC9393"/>
      <c r="BD9393"/>
      <c r="BE9393"/>
      <c r="BF9393"/>
      <c r="BG9393"/>
      <c r="BH9393"/>
      <c r="BI9393"/>
      <c r="BJ9393"/>
      <c r="BK9393"/>
      <c r="BL9393"/>
      <c r="BM9393"/>
      <c r="BN9393"/>
      <c r="BO9393"/>
      <c r="BP9393"/>
      <c r="BQ9393"/>
      <c r="BR9393"/>
      <c r="BS9393"/>
      <c r="BT9393"/>
      <c r="BU9393"/>
      <c r="BV9393"/>
    </row>
    <row r="9394" spans="1:74" ht="15" x14ac:dyDescent="0.25">
      <c r="A9394"/>
      <c r="B9394"/>
      <c r="C9394"/>
      <c r="D9394"/>
      <c r="E9394"/>
      <c r="F9394"/>
      <c r="G9394"/>
      <c r="H9394"/>
      <c r="I9394"/>
      <c r="J9394"/>
      <c r="K9394"/>
      <c r="L9394"/>
      <c r="M9394"/>
      <c r="N9394"/>
      <c r="O9394"/>
      <c r="P9394"/>
      <c r="Q9394"/>
      <c r="R9394"/>
      <c r="S9394"/>
      <c r="T9394"/>
      <c r="U9394"/>
      <c r="V9394"/>
      <c r="W9394"/>
      <c r="X9394"/>
      <c r="Y9394"/>
      <c r="Z9394"/>
      <c r="AA9394"/>
      <c r="AB9394"/>
      <c r="AC9394"/>
      <c r="AD9394"/>
      <c r="AE9394"/>
      <c r="AF9394"/>
      <c r="AG9394"/>
      <c r="AH9394"/>
      <c r="AI9394"/>
      <c r="AJ9394"/>
      <c r="AK9394"/>
      <c r="AL9394"/>
      <c r="AM9394"/>
      <c r="AX9394"/>
      <c r="AY9394" s="121"/>
      <c r="AZ9394"/>
      <c r="BA9394"/>
      <c r="BB9394"/>
      <c r="BC9394"/>
      <c r="BD9394"/>
      <c r="BE9394"/>
      <c r="BF9394"/>
      <c r="BG9394"/>
      <c r="BH9394"/>
      <c r="BI9394"/>
      <c r="BJ9394"/>
      <c r="BK9394"/>
      <c r="BL9394"/>
      <c r="BM9394"/>
      <c r="BN9394"/>
      <c r="BO9394"/>
      <c r="BP9394"/>
      <c r="BQ9394"/>
      <c r="BR9394"/>
      <c r="BS9394"/>
      <c r="BT9394"/>
      <c r="BU9394"/>
      <c r="BV9394"/>
    </row>
    <row r="9395" spans="1:74" ht="15" x14ac:dyDescent="0.25">
      <c r="A9395"/>
      <c r="B9395"/>
      <c r="C9395"/>
      <c r="D9395"/>
      <c r="E9395"/>
      <c r="F9395"/>
      <c r="G9395"/>
      <c r="H9395"/>
      <c r="I9395"/>
      <c r="J9395"/>
      <c r="K9395"/>
      <c r="L9395"/>
      <c r="M9395"/>
      <c r="N9395"/>
      <c r="O9395"/>
      <c r="P9395"/>
      <c r="Q9395"/>
      <c r="R9395"/>
      <c r="S9395"/>
      <c r="T9395"/>
      <c r="U9395"/>
      <c r="V9395"/>
      <c r="W9395"/>
      <c r="X9395"/>
      <c r="Y9395"/>
      <c r="Z9395"/>
      <c r="AA9395"/>
      <c r="AB9395"/>
      <c r="AC9395"/>
      <c r="AD9395"/>
      <c r="AE9395"/>
      <c r="AF9395"/>
      <c r="AG9395"/>
      <c r="AH9395"/>
      <c r="AI9395"/>
      <c r="AJ9395"/>
      <c r="AK9395"/>
      <c r="AL9395"/>
      <c r="AM9395"/>
      <c r="AX9395"/>
      <c r="AY9395" s="121"/>
      <c r="AZ9395"/>
      <c r="BA9395"/>
      <c r="BB9395"/>
      <c r="BC9395"/>
      <c r="BD9395"/>
      <c r="BE9395"/>
      <c r="BF9395"/>
      <c r="BG9395"/>
      <c r="BH9395"/>
      <c r="BI9395"/>
      <c r="BJ9395"/>
      <c r="BK9395"/>
      <c r="BL9395"/>
      <c r="BM9395"/>
      <c r="BN9395"/>
      <c r="BO9395"/>
      <c r="BP9395"/>
      <c r="BQ9395"/>
      <c r="BR9395"/>
      <c r="BS9395"/>
      <c r="BT9395"/>
      <c r="BU9395"/>
      <c r="BV9395"/>
    </row>
    <row r="9396" spans="1:74" ht="15" x14ac:dyDescent="0.25">
      <c r="A9396"/>
      <c r="B9396"/>
      <c r="C9396"/>
      <c r="D9396"/>
      <c r="E9396"/>
      <c r="F9396"/>
      <c r="G9396"/>
      <c r="H9396"/>
      <c r="I9396"/>
      <c r="J9396"/>
      <c r="K9396"/>
      <c r="L9396"/>
      <c r="M9396"/>
      <c r="N9396"/>
      <c r="O9396"/>
      <c r="P9396"/>
      <c r="Q9396"/>
      <c r="R9396"/>
      <c r="S9396"/>
      <c r="T9396"/>
      <c r="U9396"/>
      <c r="V9396"/>
      <c r="W9396"/>
      <c r="X9396"/>
      <c r="Y9396"/>
      <c r="Z9396"/>
      <c r="AA9396"/>
      <c r="AB9396"/>
      <c r="AC9396"/>
      <c r="AD9396"/>
      <c r="AE9396"/>
      <c r="AF9396"/>
      <c r="AG9396"/>
      <c r="AH9396"/>
      <c r="AI9396"/>
      <c r="AJ9396"/>
      <c r="AK9396"/>
      <c r="AL9396"/>
      <c r="AM9396"/>
      <c r="AX9396"/>
      <c r="AY9396" s="121"/>
      <c r="AZ9396"/>
      <c r="BA9396"/>
      <c r="BB9396"/>
      <c r="BC9396"/>
      <c r="BD9396"/>
      <c r="BE9396"/>
      <c r="BF9396"/>
      <c r="BG9396"/>
      <c r="BH9396"/>
      <c r="BI9396"/>
      <c r="BJ9396"/>
      <c r="BK9396"/>
      <c r="BL9396"/>
      <c r="BM9396"/>
      <c r="BN9396"/>
      <c r="BO9396"/>
      <c r="BP9396"/>
      <c r="BQ9396"/>
      <c r="BR9396"/>
      <c r="BS9396"/>
      <c r="BT9396"/>
      <c r="BU9396"/>
      <c r="BV9396"/>
    </row>
    <row r="9397" spans="1:74" ht="15" x14ac:dyDescent="0.25">
      <c r="A9397"/>
      <c r="B9397"/>
      <c r="C9397"/>
      <c r="D9397"/>
      <c r="E9397"/>
      <c r="F9397"/>
      <c r="G9397"/>
      <c r="H9397"/>
      <c r="I9397"/>
      <c r="J9397"/>
      <c r="K9397"/>
      <c r="L9397"/>
      <c r="M9397"/>
      <c r="N9397"/>
      <c r="O9397"/>
      <c r="P9397"/>
      <c r="Q9397"/>
      <c r="R9397"/>
      <c r="S9397"/>
      <c r="T9397"/>
      <c r="U9397"/>
      <c r="V9397"/>
      <c r="W9397"/>
      <c r="X9397"/>
      <c r="Y9397"/>
      <c r="Z9397"/>
      <c r="AA9397"/>
      <c r="AB9397"/>
      <c r="AC9397"/>
      <c r="AD9397"/>
      <c r="AE9397"/>
      <c r="AF9397"/>
      <c r="AG9397"/>
      <c r="AH9397"/>
      <c r="AI9397"/>
      <c r="AJ9397"/>
      <c r="AK9397"/>
      <c r="AL9397"/>
      <c r="AM9397"/>
      <c r="AX9397"/>
      <c r="AY9397" s="121"/>
      <c r="AZ9397"/>
      <c r="BA9397"/>
      <c r="BB9397"/>
      <c r="BC9397"/>
      <c r="BD9397"/>
      <c r="BE9397"/>
      <c r="BF9397"/>
      <c r="BG9397"/>
      <c r="BH9397"/>
      <c r="BI9397"/>
      <c r="BJ9397"/>
      <c r="BK9397"/>
      <c r="BL9397"/>
      <c r="BM9397"/>
      <c r="BN9397"/>
      <c r="BO9397"/>
      <c r="BP9397"/>
      <c r="BQ9397"/>
      <c r="BR9397"/>
      <c r="BS9397"/>
      <c r="BT9397"/>
      <c r="BU9397"/>
      <c r="BV9397"/>
    </row>
    <row r="9398" spans="1:74" ht="15" x14ac:dyDescent="0.25">
      <c r="A9398"/>
      <c r="B9398"/>
      <c r="C9398"/>
      <c r="D9398"/>
      <c r="E9398"/>
      <c r="F9398"/>
      <c r="G9398"/>
      <c r="H9398"/>
      <c r="I9398"/>
      <c r="J9398"/>
      <c r="K9398"/>
      <c r="L9398"/>
      <c r="M9398"/>
      <c r="N9398"/>
      <c r="O9398"/>
      <c r="P9398"/>
      <c r="Q9398"/>
      <c r="R9398"/>
      <c r="S9398"/>
      <c r="T9398"/>
      <c r="U9398"/>
      <c r="V9398"/>
      <c r="W9398"/>
      <c r="X9398"/>
      <c r="Y9398"/>
      <c r="Z9398"/>
      <c r="AA9398"/>
      <c r="AB9398"/>
      <c r="AC9398"/>
      <c r="AD9398"/>
      <c r="AE9398"/>
      <c r="AF9398"/>
      <c r="AG9398"/>
      <c r="AH9398"/>
      <c r="AI9398"/>
      <c r="AJ9398"/>
      <c r="AK9398"/>
      <c r="AL9398"/>
      <c r="AM9398"/>
      <c r="AX9398"/>
      <c r="AY9398" s="121"/>
      <c r="AZ9398"/>
      <c r="BA9398"/>
      <c r="BB9398"/>
      <c r="BC9398"/>
      <c r="BD9398"/>
      <c r="BE9398"/>
      <c r="BF9398"/>
      <c r="BG9398"/>
      <c r="BH9398"/>
      <c r="BI9398"/>
      <c r="BJ9398"/>
      <c r="BK9398"/>
      <c r="BL9398"/>
      <c r="BM9398"/>
      <c r="BN9398"/>
      <c r="BO9398"/>
      <c r="BP9398"/>
      <c r="BQ9398"/>
      <c r="BR9398"/>
      <c r="BS9398"/>
      <c r="BT9398"/>
      <c r="BU9398"/>
      <c r="BV9398"/>
    </row>
    <row r="9399" spans="1:74" ht="15" x14ac:dyDescent="0.25">
      <c r="A9399"/>
      <c r="B9399"/>
      <c r="C9399"/>
      <c r="D9399"/>
      <c r="E9399"/>
      <c r="F9399"/>
      <c r="G9399"/>
      <c r="H9399"/>
      <c r="I9399"/>
      <c r="J9399"/>
      <c r="K9399"/>
      <c r="L9399"/>
      <c r="M9399"/>
      <c r="N9399"/>
      <c r="O9399"/>
      <c r="P9399"/>
      <c r="Q9399"/>
      <c r="R9399"/>
      <c r="S9399"/>
      <c r="T9399"/>
      <c r="U9399"/>
      <c r="V9399"/>
      <c r="W9399"/>
      <c r="X9399"/>
      <c r="Y9399"/>
      <c r="Z9399"/>
      <c r="AA9399"/>
      <c r="AB9399"/>
      <c r="AC9399"/>
      <c r="AD9399"/>
      <c r="AE9399"/>
      <c r="AF9399"/>
      <c r="AG9399"/>
      <c r="AH9399"/>
      <c r="AI9399"/>
      <c r="AJ9399"/>
      <c r="AK9399"/>
      <c r="AL9399"/>
      <c r="AM9399"/>
      <c r="AX9399"/>
      <c r="AY9399" s="121"/>
      <c r="AZ9399"/>
      <c r="BA9399"/>
      <c r="BB9399"/>
      <c r="BC9399"/>
      <c r="BD9399"/>
      <c r="BE9399"/>
      <c r="BF9399"/>
      <c r="BG9399"/>
      <c r="BH9399"/>
      <c r="BI9399"/>
      <c r="BJ9399"/>
      <c r="BK9399"/>
      <c r="BL9399"/>
      <c r="BM9399"/>
      <c r="BN9399"/>
      <c r="BO9399"/>
      <c r="BP9399"/>
      <c r="BQ9399"/>
      <c r="BR9399"/>
      <c r="BS9399"/>
      <c r="BT9399"/>
      <c r="BU9399"/>
      <c r="BV9399"/>
    </row>
    <row r="9400" spans="1:74" ht="15" x14ac:dyDescent="0.25">
      <c r="A9400"/>
      <c r="B9400"/>
      <c r="C9400"/>
      <c r="D9400"/>
      <c r="E9400"/>
      <c r="F9400"/>
      <c r="G9400"/>
      <c r="H9400"/>
      <c r="I9400"/>
      <c r="J9400"/>
      <c r="K9400"/>
      <c r="L9400"/>
      <c r="M9400"/>
      <c r="N9400"/>
      <c r="O9400"/>
      <c r="P9400"/>
      <c r="Q9400"/>
      <c r="R9400"/>
      <c r="S9400"/>
      <c r="T9400"/>
      <c r="U9400"/>
      <c r="V9400"/>
      <c r="W9400"/>
      <c r="X9400"/>
      <c r="Y9400"/>
      <c r="Z9400"/>
      <c r="AA9400"/>
      <c r="AB9400"/>
      <c r="AC9400"/>
      <c r="AD9400"/>
      <c r="AE9400"/>
      <c r="AF9400"/>
      <c r="AG9400"/>
      <c r="AH9400"/>
      <c r="AI9400"/>
      <c r="AJ9400"/>
      <c r="AK9400"/>
      <c r="AL9400"/>
      <c r="AM9400"/>
      <c r="AX9400"/>
      <c r="AY9400" s="121"/>
      <c r="AZ9400"/>
      <c r="BA9400"/>
      <c r="BB9400"/>
      <c r="BC9400"/>
      <c r="BD9400"/>
      <c r="BE9400"/>
      <c r="BF9400"/>
      <c r="BG9400"/>
      <c r="BH9400"/>
      <c r="BI9400"/>
      <c r="BJ9400"/>
      <c r="BK9400"/>
      <c r="BL9400"/>
      <c r="BM9400"/>
      <c r="BN9400"/>
      <c r="BO9400"/>
      <c r="BP9400"/>
      <c r="BQ9400"/>
      <c r="BR9400"/>
      <c r="BS9400"/>
      <c r="BT9400"/>
      <c r="BU9400"/>
      <c r="BV9400"/>
    </row>
    <row r="9401" spans="1:74" ht="15" x14ac:dyDescent="0.25">
      <c r="A9401"/>
      <c r="B9401"/>
      <c r="C9401"/>
      <c r="D9401"/>
      <c r="E9401"/>
      <c r="F9401"/>
      <c r="G9401"/>
      <c r="H9401"/>
      <c r="I9401"/>
      <c r="J9401"/>
      <c r="K9401"/>
      <c r="L9401"/>
      <c r="M9401"/>
      <c r="N9401"/>
      <c r="O9401"/>
      <c r="P9401"/>
      <c r="Q9401"/>
      <c r="R9401"/>
      <c r="S9401"/>
      <c r="T9401"/>
      <c r="U9401"/>
      <c r="V9401"/>
      <c r="W9401"/>
      <c r="X9401"/>
      <c r="Y9401"/>
      <c r="Z9401"/>
      <c r="AA9401"/>
      <c r="AB9401"/>
      <c r="AC9401"/>
      <c r="AD9401"/>
      <c r="AE9401"/>
      <c r="AF9401"/>
      <c r="AG9401"/>
      <c r="AH9401"/>
      <c r="AI9401"/>
      <c r="AJ9401"/>
      <c r="AK9401"/>
      <c r="AL9401"/>
      <c r="AM9401"/>
      <c r="AX9401"/>
      <c r="AY9401" s="121"/>
      <c r="AZ9401"/>
      <c r="BA9401"/>
      <c r="BB9401"/>
      <c r="BC9401"/>
      <c r="BD9401"/>
      <c r="BE9401"/>
      <c r="BF9401"/>
      <c r="BG9401"/>
      <c r="BH9401"/>
      <c r="BI9401"/>
      <c r="BJ9401"/>
      <c r="BK9401"/>
      <c r="BL9401"/>
      <c r="BM9401"/>
      <c r="BN9401"/>
      <c r="BO9401"/>
      <c r="BP9401"/>
      <c r="BQ9401"/>
      <c r="BR9401"/>
      <c r="BS9401"/>
      <c r="BT9401"/>
      <c r="BU9401"/>
      <c r="BV9401"/>
    </row>
    <row r="9402" spans="1:74" ht="15" x14ac:dyDescent="0.25">
      <c r="A9402"/>
      <c r="B9402"/>
      <c r="C9402"/>
      <c r="D9402"/>
      <c r="E9402"/>
      <c r="F9402"/>
      <c r="G9402"/>
      <c r="H9402"/>
      <c r="I9402"/>
      <c r="J9402"/>
      <c r="K9402"/>
      <c r="L9402"/>
      <c r="M9402"/>
      <c r="N9402"/>
      <c r="O9402"/>
      <c r="P9402"/>
      <c r="Q9402"/>
      <c r="R9402"/>
      <c r="S9402"/>
      <c r="T9402"/>
      <c r="U9402"/>
      <c r="V9402"/>
      <c r="W9402"/>
      <c r="X9402"/>
      <c r="Y9402"/>
      <c r="Z9402"/>
      <c r="AA9402"/>
      <c r="AB9402"/>
      <c r="AC9402"/>
      <c r="AD9402"/>
      <c r="AE9402"/>
      <c r="AF9402"/>
      <c r="AG9402"/>
      <c r="AH9402"/>
      <c r="AI9402"/>
      <c r="AJ9402"/>
      <c r="AK9402"/>
      <c r="AL9402"/>
      <c r="AM9402"/>
      <c r="AX9402"/>
      <c r="AY9402" s="121"/>
      <c r="AZ9402"/>
      <c r="BA9402"/>
      <c r="BB9402"/>
      <c r="BC9402"/>
      <c r="BD9402"/>
      <c r="BE9402"/>
      <c r="BF9402"/>
      <c r="BG9402"/>
      <c r="BH9402"/>
      <c r="BI9402"/>
      <c r="BJ9402"/>
      <c r="BK9402"/>
      <c r="BL9402"/>
      <c r="BM9402"/>
      <c r="BN9402"/>
      <c r="BO9402"/>
      <c r="BP9402"/>
      <c r="BQ9402"/>
      <c r="BR9402"/>
      <c r="BS9402"/>
      <c r="BT9402"/>
      <c r="BU9402"/>
      <c r="BV9402"/>
    </row>
    <row r="9403" spans="1:74" ht="15" x14ac:dyDescent="0.25">
      <c r="A9403"/>
      <c r="B9403"/>
      <c r="C9403"/>
      <c r="D9403"/>
      <c r="E9403"/>
      <c r="F9403"/>
      <c r="G9403"/>
      <c r="H9403"/>
      <c r="I9403"/>
      <c r="J9403"/>
      <c r="K9403"/>
      <c r="L9403"/>
      <c r="M9403"/>
      <c r="N9403"/>
      <c r="O9403"/>
      <c r="P9403"/>
      <c r="Q9403"/>
      <c r="R9403"/>
      <c r="S9403"/>
      <c r="T9403"/>
      <c r="U9403"/>
      <c r="V9403"/>
      <c r="W9403"/>
      <c r="X9403"/>
      <c r="Y9403"/>
      <c r="Z9403"/>
      <c r="AA9403"/>
      <c r="AB9403"/>
      <c r="AC9403"/>
      <c r="AD9403"/>
      <c r="AE9403"/>
      <c r="AF9403"/>
      <c r="AG9403"/>
      <c r="AH9403"/>
      <c r="AI9403"/>
      <c r="AJ9403"/>
      <c r="AK9403"/>
      <c r="AL9403"/>
      <c r="AM9403"/>
      <c r="AX9403"/>
      <c r="AY9403" s="121"/>
      <c r="AZ9403"/>
      <c r="BA9403"/>
      <c r="BB9403"/>
      <c r="BC9403"/>
      <c r="BD9403"/>
      <c r="BE9403"/>
      <c r="BF9403"/>
      <c r="BG9403"/>
      <c r="BH9403"/>
      <c r="BI9403"/>
      <c r="BJ9403"/>
      <c r="BK9403"/>
      <c r="BL9403"/>
      <c r="BM9403"/>
      <c r="BN9403"/>
      <c r="BO9403"/>
      <c r="BP9403"/>
      <c r="BQ9403"/>
      <c r="BR9403"/>
      <c r="BS9403"/>
      <c r="BT9403"/>
      <c r="BU9403"/>
      <c r="BV9403"/>
    </row>
    <row r="9404" spans="1:74" ht="15" x14ac:dyDescent="0.25">
      <c r="A9404"/>
      <c r="B9404"/>
      <c r="C9404"/>
      <c r="D9404"/>
      <c r="E9404"/>
      <c r="F9404"/>
      <c r="G9404"/>
      <c r="H9404"/>
      <c r="I9404"/>
      <c r="J9404"/>
      <c r="K9404"/>
      <c r="L9404"/>
      <c r="M9404"/>
      <c r="N9404"/>
      <c r="O9404"/>
      <c r="P9404"/>
      <c r="Q9404"/>
      <c r="R9404"/>
      <c r="S9404"/>
      <c r="T9404"/>
      <c r="U9404"/>
      <c r="V9404"/>
      <c r="W9404"/>
      <c r="X9404"/>
      <c r="Y9404"/>
      <c r="Z9404"/>
      <c r="AA9404"/>
      <c r="AB9404"/>
      <c r="AC9404"/>
      <c r="AD9404"/>
      <c r="AE9404"/>
      <c r="AF9404"/>
      <c r="AG9404"/>
      <c r="AH9404"/>
      <c r="AI9404"/>
      <c r="AJ9404"/>
      <c r="AK9404"/>
      <c r="AL9404"/>
      <c r="AM9404"/>
      <c r="AX9404"/>
      <c r="AY9404" s="121"/>
      <c r="AZ9404"/>
      <c r="BA9404"/>
      <c r="BB9404"/>
      <c r="BC9404"/>
      <c r="BD9404"/>
      <c r="BE9404"/>
      <c r="BF9404"/>
      <c r="BG9404"/>
      <c r="BH9404"/>
      <c r="BI9404"/>
      <c r="BJ9404"/>
      <c r="BK9404"/>
      <c r="BL9404"/>
      <c r="BM9404"/>
      <c r="BN9404"/>
      <c r="BO9404"/>
      <c r="BP9404"/>
      <c r="BQ9404"/>
      <c r="BR9404"/>
      <c r="BS9404"/>
      <c r="BT9404"/>
      <c r="BU9404"/>
      <c r="BV9404"/>
    </row>
    <row r="9405" spans="1:74" ht="15" x14ac:dyDescent="0.25">
      <c r="A9405"/>
      <c r="B9405"/>
      <c r="C9405"/>
      <c r="D9405"/>
      <c r="E9405"/>
      <c r="F9405"/>
      <c r="G9405"/>
      <c r="H9405"/>
      <c r="I9405"/>
      <c r="J9405"/>
      <c r="K9405"/>
      <c r="L9405"/>
      <c r="M9405"/>
      <c r="N9405"/>
      <c r="O9405"/>
      <c r="P9405"/>
      <c r="Q9405"/>
      <c r="R9405"/>
      <c r="S9405"/>
      <c r="T9405"/>
      <c r="U9405"/>
      <c r="V9405"/>
      <c r="W9405"/>
      <c r="X9405"/>
      <c r="Y9405"/>
      <c r="Z9405"/>
      <c r="AA9405"/>
      <c r="AB9405"/>
      <c r="AC9405"/>
      <c r="AD9405"/>
      <c r="AE9405"/>
      <c r="AF9405"/>
      <c r="AG9405"/>
      <c r="AH9405"/>
      <c r="AI9405"/>
      <c r="AJ9405"/>
      <c r="AK9405"/>
      <c r="AL9405"/>
      <c r="AM9405"/>
      <c r="AX9405"/>
      <c r="AY9405" s="121"/>
      <c r="AZ9405"/>
      <c r="BA9405"/>
      <c r="BB9405"/>
      <c r="BC9405"/>
      <c r="BD9405"/>
      <c r="BE9405"/>
      <c r="BF9405"/>
      <c r="BG9405"/>
      <c r="BH9405"/>
      <c r="BI9405"/>
      <c r="BJ9405"/>
      <c r="BK9405"/>
      <c r="BL9405"/>
      <c r="BM9405"/>
      <c r="BN9405"/>
      <c r="BO9405"/>
      <c r="BP9405"/>
      <c r="BQ9405"/>
      <c r="BR9405"/>
      <c r="BS9405"/>
      <c r="BT9405"/>
      <c r="BU9405"/>
      <c r="BV9405"/>
    </row>
    <row r="9406" spans="1:74" ht="15" x14ac:dyDescent="0.25">
      <c r="A9406"/>
      <c r="B9406"/>
      <c r="C9406"/>
      <c r="D9406"/>
      <c r="E9406"/>
      <c r="F9406"/>
      <c r="G9406"/>
      <c r="H9406"/>
      <c r="I9406"/>
      <c r="J9406"/>
      <c r="K9406"/>
      <c r="L9406"/>
      <c r="M9406"/>
      <c r="N9406"/>
      <c r="O9406"/>
      <c r="P9406"/>
      <c r="Q9406"/>
      <c r="R9406"/>
      <c r="S9406"/>
      <c r="T9406"/>
      <c r="U9406"/>
      <c r="V9406"/>
      <c r="W9406"/>
      <c r="X9406"/>
      <c r="Y9406"/>
      <c r="Z9406"/>
      <c r="AA9406"/>
      <c r="AB9406"/>
      <c r="AC9406"/>
      <c r="AD9406"/>
      <c r="AE9406"/>
      <c r="AF9406"/>
      <c r="AG9406"/>
      <c r="AH9406"/>
      <c r="AI9406"/>
      <c r="AJ9406"/>
      <c r="AK9406"/>
      <c r="AL9406"/>
      <c r="AM9406"/>
      <c r="AX9406"/>
      <c r="AY9406" s="121"/>
      <c r="AZ9406"/>
      <c r="BA9406"/>
      <c r="BB9406"/>
      <c r="BC9406"/>
      <c r="BD9406"/>
      <c r="BE9406"/>
      <c r="BF9406"/>
      <c r="BG9406"/>
      <c r="BH9406"/>
      <c r="BI9406"/>
      <c r="BJ9406"/>
      <c r="BK9406"/>
      <c r="BL9406"/>
      <c r="BM9406"/>
      <c r="BN9406"/>
      <c r="BO9406"/>
      <c r="BP9406"/>
      <c r="BQ9406"/>
      <c r="BR9406"/>
      <c r="BS9406"/>
      <c r="BT9406"/>
      <c r="BU9406"/>
      <c r="BV9406"/>
    </row>
    <row r="9407" spans="1:74" ht="15" x14ac:dyDescent="0.25">
      <c r="A9407"/>
      <c r="B9407"/>
      <c r="C9407"/>
      <c r="D9407"/>
      <c r="E9407"/>
      <c r="F9407"/>
      <c r="G9407"/>
      <c r="H9407"/>
      <c r="I9407"/>
      <c r="J9407"/>
      <c r="K9407"/>
      <c r="L9407"/>
      <c r="M9407"/>
      <c r="N9407"/>
      <c r="O9407"/>
      <c r="P9407"/>
      <c r="Q9407"/>
      <c r="R9407"/>
      <c r="S9407"/>
      <c r="T9407"/>
      <c r="U9407"/>
      <c r="V9407"/>
      <c r="W9407"/>
      <c r="X9407"/>
      <c r="Y9407"/>
      <c r="Z9407"/>
      <c r="AA9407"/>
      <c r="AB9407"/>
      <c r="AC9407"/>
      <c r="AD9407"/>
      <c r="AE9407"/>
      <c r="AF9407"/>
      <c r="AG9407"/>
      <c r="AH9407"/>
      <c r="AI9407"/>
      <c r="AJ9407"/>
      <c r="AK9407"/>
      <c r="AL9407"/>
      <c r="AM9407"/>
      <c r="AX9407"/>
      <c r="AY9407" s="121"/>
      <c r="AZ9407"/>
      <c r="BA9407"/>
      <c r="BB9407"/>
      <c r="BC9407"/>
      <c r="BD9407"/>
      <c r="BE9407"/>
      <c r="BF9407"/>
      <c r="BG9407"/>
      <c r="BH9407"/>
      <c r="BI9407"/>
      <c r="BJ9407"/>
      <c r="BK9407"/>
      <c r="BL9407"/>
      <c r="BM9407"/>
      <c r="BN9407"/>
      <c r="BO9407"/>
      <c r="BP9407"/>
      <c r="BQ9407"/>
      <c r="BR9407"/>
      <c r="BS9407"/>
      <c r="BT9407"/>
      <c r="BU9407"/>
      <c r="BV9407"/>
    </row>
    <row r="9408" spans="1:74" ht="15" x14ac:dyDescent="0.25">
      <c r="A9408"/>
      <c r="B9408"/>
      <c r="C9408"/>
      <c r="D9408"/>
      <c r="E9408"/>
      <c r="F9408"/>
      <c r="G9408"/>
      <c r="H9408"/>
      <c r="I9408"/>
      <c r="J9408"/>
      <c r="K9408"/>
      <c r="L9408"/>
      <c r="M9408"/>
      <c r="N9408"/>
      <c r="O9408"/>
      <c r="P9408"/>
      <c r="Q9408"/>
      <c r="R9408"/>
      <c r="S9408"/>
      <c r="T9408"/>
      <c r="U9408"/>
      <c r="V9408"/>
      <c r="W9408"/>
      <c r="X9408"/>
      <c r="Y9408"/>
      <c r="Z9408"/>
      <c r="AA9408"/>
      <c r="AB9408"/>
      <c r="AC9408"/>
      <c r="AD9408"/>
      <c r="AE9408"/>
      <c r="AF9408"/>
      <c r="AG9408"/>
      <c r="AH9408"/>
      <c r="AI9408"/>
      <c r="AJ9408"/>
      <c r="AK9408"/>
      <c r="AL9408"/>
      <c r="AM9408"/>
      <c r="AX9408"/>
      <c r="AY9408" s="121"/>
      <c r="AZ9408"/>
      <c r="BA9408"/>
      <c r="BB9408"/>
      <c r="BC9408"/>
      <c r="BD9408"/>
      <c r="BE9408"/>
      <c r="BF9408"/>
      <c r="BG9408"/>
      <c r="BH9408"/>
      <c r="BI9408"/>
      <c r="BJ9408"/>
      <c r="BK9408"/>
      <c r="BL9408"/>
      <c r="BM9408"/>
      <c r="BN9408"/>
      <c r="BO9408"/>
      <c r="BP9408"/>
      <c r="BQ9408"/>
      <c r="BR9408"/>
      <c r="BS9408"/>
      <c r="BT9408"/>
      <c r="BU9408"/>
      <c r="BV9408"/>
    </row>
    <row r="9409" spans="1:74" ht="15" x14ac:dyDescent="0.25">
      <c r="A9409"/>
      <c r="B9409"/>
      <c r="C9409"/>
      <c r="D9409"/>
      <c r="E9409"/>
      <c r="F9409"/>
      <c r="G9409"/>
      <c r="H9409"/>
      <c r="I9409"/>
      <c r="J9409"/>
      <c r="K9409"/>
      <c r="L9409"/>
      <c r="M9409"/>
      <c r="N9409"/>
      <c r="O9409"/>
      <c r="P9409"/>
      <c r="Q9409"/>
      <c r="R9409"/>
      <c r="S9409"/>
      <c r="T9409"/>
      <c r="U9409"/>
      <c r="V9409"/>
      <c r="W9409"/>
      <c r="X9409"/>
      <c r="Y9409"/>
      <c r="Z9409"/>
      <c r="AA9409"/>
      <c r="AB9409"/>
      <c r="AC9409"/>
      <c r="AD9409"/>
      <c r="AE9409"/>
      <c r="AF9409"/>
      <c r="AG9409"/>
      <c r="AH9409"/>
      <c r="AI9409"/>
      <c r="AJ9409"/>
      <c r="AK9409"/>
      <c r="AL9409"/>
      <c r="AM9409"/>
      <c r="AX9409"/>
      <c r="AY9409" s="121"/>
      <c r="AZ9409"/>
      <c r="BA9409"/>
      <c r="BB9409"/>
      <c r="BC9409"/>
      <c r="BD9409"/>
      <c r="BE9409"/>
      <c r="BF9409"/>
      <c r="BG9409"/>
      <c r="BH9409"/>
      <c r="BI9409"/>
      <c r="BJ9409"/>
      <c r="BK9409"/>
      <c r="BL9409"/>
      <c r="BM9409"/>
      <c r="BN9409"/>
      <c r="BO9409"/>
      <c r="BP9409"/>
      <c r="BQ9409"/>
      <c r="BR9409"/>
      <c r="BS9409"/>
      <c r="BT9409"/>
      <c r="BU9409"/>
      <c r="BV9409"/>
    </row>
    <row r="9410" spans="1:74" ht="15" x14ac:dyDescent="0.25">
      <c r="A9410"/>
      <c r="B9410"/>
      <c r="C9410"/>
      <c r="D9410"/>
      <c r="E9410"/>
      <c r="F9410"/>
      <c r="G9410"/>
      <c r="H9410"/>
      <c r="I9410"/>
      <c r="J9410"/>
      <c r="K9410"/>
      <c r="L9410"/>
      <c r="M9410"/>
      <c r="N9410"/>
      <c r="O9410"/>
      <c r="P9410"/>
      <c r="Q9410"/>
      <c r="R9410"/>
      <c r="S9410"/>
      <c r="T9410"/>
      <c r="U9410"/>
      <c r="V9410"/>
      <c r="W9410"/>
      <c r="X9410"/>
      <c r="Y9410"/>
      <c r="Z9410"/>
      <c r="AA9410"/>
      <c r="AB9410"/>
      <c r="AC9410"/>
      <c r="AD9410"/>
      <c r="AE9410"/>
      <c r="AF9410"/>
      <c r="AG9410"/>
      <c r="AH9410"/>
      <c r="AI9410"/>
      <c r="AJ9410"/>
      <c r="AK9410"/>
      <c r="AL9410"/>
      <c r="AM9410"/>
      <c r="AX9410"/>
      <c r="AY9410" s="121"/>
      <c r="AZ9410"/>
      <c r="BA9410"/>
      <c r="BB9410"/>
      <c r="BC9410"/>
      <c r="BD9410"/>
      <c r="BE9410"/>
      <c r="BF9410"/>
      <c r="BG9410"/>
      <c r="BH9410"/>
      <c r="BI9410"/>
      <c r="BJ9410"/>
      <c r="BK9410"/>
      <c r="BL9410"/>
      <c r="BM9410"/>
      <c r="BN9410"/>
      <c r="BO9410"/>
      <c r="BP9410"/>
      <c r="BQ9410"/>
      <c r="BR9410"/>
      <c r="BS9410"/>
      <c r="BT9410"/>
      <c r="BU9410"/>
      <c r="BV9410"/>
    </row>
    <row r="9411" spans="1:74" ht="15" x14ac:dyDescent="0.25">
      <c r="A9411"/>
      <c r="B9411"/>
      <c r="C9411"/>
      <c r="D9411"/>
      <c r="E9411"/>
      <c r="F9411"/>
      <c r="G9411"/>
      <c r="H9411"/>
      <c r="I9411"/>
      <c r="J9411"/>
      <c r="K9411"/>
      <c r="L9411"/>
      <c r="M9411"/>
      <c r="N9411"/>
      <c r="O9411"/>
      <c r="P9411"/>
      <c r="Q9411"/>
      <c r="R9411"/>
      <c r="S9411"/>
      <c r="T9411"/>
      <c r="U9411"/>
      <c r="V9411"/>
      <c r="W9411"/>
      <c r="X9411"/>
      <c r="Y9411"/>
      <c r="Z9411"/>
      <c r="AA9411"/>
      <c r="AB9411"/>
      <c r="AC9411"/>
      <c r="AD9411"/>
      <c r="AE9411"/>
      <c r="AF9411"/>
      <c r="AG9411"/>
      <c r="AH9411"/>
      <c r="AI9411"/>
      <c r="AJ9411"/>
      <c r="AK9411"/>
      <c r="AL9411"/>
      <c r="AM9411"/>
      <c r="AX9411"/>
      <c r="AY9411" s="121"/>
      <c r="AZ9411"/>
      <c r="BA9411"/>
      <c r="BB9411"/>
      <c r="BC9411"/>
      <c r="BD9411"/>
      <c r="BE9411"/>
      <c r="BF9411"/>
      <c r="BG9411"/>
      <c r="BH9411"/>
      <c r="BI9411"/>
      <c r="BJ9411"/>
      <c r="BK9411"/>
      <c r="BL9411"/>
      <c r="BM9411"/>
      <c r="BN9411"/>
      <c r="BO9411"/>
      <c r="BP9411"/>
      <c r="BQ9411"/>
      <c r="BR9411"/>
      <c r="BS9411"/>
      <c r="BT9411"/>
      <c r="BU9411"/>
      <c r="BV9411"/>
    </row>
    <row r="9412" spans="1:74" ht="15" x14ac:dyDescent="0.25">
      <c r="A9412"/>
      <c r="B9412"/>
      <c r="C9412"/>
      <c r="D9412"/>
      <c r="E9412"/>
      <c r="F9412"/>
      <c r="G9412"/>
      <c r="H9412"/>
      <c r="I9412"/>
      <c r="J9412"/>
      <c r="K9412"/>
      <c r="L9412"/>
      <c r="M9412"/>
      <c r="N9412"/>
      <c r="O9412"/>
      <c r="P9412"/>
      <c r="Q9412"/>
      <c r="R9412"/>
      <c r="S9412"/>
      <c r="T9412"/>
      <c r="U9412"/>
      <c r="V9412"/>
      <c r="W9412"/>
      <c r="X9412"/>
      <c r="Y9412"/>
      <c r="Z9412"/>
      <c r="AA9412"/>
      <c r="AB9412"/>
      <c r="AC9412"/>
      <c r="AD9412"/>
      <c r="AE9412"/>
      <c r="AF9412"/>
      <c r="AG9412"/>
      <c r="AH9412"/>
      <c r="AI9412"/>
      <c r="AJ9412"/>
      <c r="AK9412"/>
      <c r="AL9412"/>
      <c r="AM9412"/>
      <c r="AX9412"/>
      <c r="AY9412" s="121"/>
      <c r="AZ9412"/>
      <c r="BA9412"/>
      <c r="BB9412"/>
      <c r="BC9412"/>
      <c r="BD9412"/>
      <c r="BE9412"/>
      <c r="BF9412"/>
      <c r="BG9412"/>
      <c r="BH9412"/>
      <c r="BI9412"/>
      <c r="BJ9412"/>
      <c r="BK9412"/>
      <c r="BL9412"/>
      <c r="BM9412"/>
      <c r="BN9412"/>
      <c r="BO9412"/>
      <c r="BP9412"/>
      <c r="BQ9412"/>
      <c r="BR9412"/>
      <c r="BS9412"/>
      <c r="BT9412"/>
      <c r="BU9412"/>
      <c r="BV9412"/>
    </row>
    <row r="9413" spans="1:74" ht="15" x14ac:dyDescent="0.25">
      <c r="A9413"/>
      <c r="B9413"/>
      <c r="C9413"/>
      <c r="D9413"/>
      <c r="E9413"/>
      <c r="F9413"/>
      <c r="G9413"/>
      <c r="H9413"/>
      <c r="I9413"/>
      <c r="J9413"/>
      <c r="K9413"/>
      <c r="L9413"/>
      <c r="M9413"/>
      <c r="N9413"/>
      <c r="O9413"/>
      <c r="P9413"/>
      <c r="Q9413"/>
      <c r="R9413"/>
      <c r="S9413"/>
      <c r="T9413"/>
      <c r="U9413"/>
      <c r="V9413"/>
      <c r="W9413"/>
      <c r="X9413"/>
      <c r="Y9413"/>
      <c r="Z9413"/>
      <c r="AA9413"/>
      <c r="AB9413"/>
      <c r="AC9413"/>
      <c r="AD9413"/>
      <c r="AE9413"/>
      <c r="AF9413"/>
      <c r="AG9413"/>
      <c r="AH9413"/>
      <c r="AI9413"/>
      <c r="AJ9413"/>
      <c r="AK9413"/>
      <c r="AL9413"/>
      <c r="AM9413"/>
      <c r="AX9413"/>
      <c r="AY9413" s="121"/>
      <c r="AZ9413"/>
      <c r="BA9413"/>
      <c r="BB9413"/>
      <c r="BC9413"/>
      <c r="BD9413"/>
      <c r="BE9413"/>
      <c r="BF9413"/>
      <c r="BG9413"/>
      <c r="BH9413"/>
      <c r="BI9413"/>
      <c r="BJ9413"/>
      <c r="BK9413"/>
      <c r="BL9413"/>
      <c r="BM9413"/>
      <c r="BN9413"/>
      <c r="BO9413"/>
      <c r="BP9413"/>
      <c r="BQ9413"/>
      <c r="BR9413"/>
      <c r="BS9413"/>
      <c r="BT9413"/>
      <c r="BU9413"/>
      <c r="BV9413"/>
    </row>
    <row r="9414" spans="1:74" ht="15" x14ac:dyDescent="0.25">
      <c r="A9414"/>
      <c r="B9414"/>
      <c r="C9414"/>
      <c r="D9414"/>
      <c r="E9414"/>
      <c r="F9414"/>
      <c r="G9414"/>
      <c r="H9414"/>
      <c r="I9414"/>
      <c r="J9414"/>
      <c r="K9414"/>
      <c r="L9414"/>
      <c r="M9414"/>
      <c r="N9414"/>
      <c r="O9414"/>
      <c r="P9414"/>
      <c r="Q9414"/>
      <c r="R9414"/>
      <c r="S9414"/>
      <c r="T9414"/>
      <c r="U9414"/>
      <c r="V9414"/>
      <c r="W9414"/>
      <c r="X9414"/>
      <c r="Y9414"/>
      <c r="Z9414"/>
      <c r="AA9414"/>
      <c r="AB9414"/>
      <c r="AC9414"/>
      <c r="AD9414"/>
      <c r="AE9414"/>
      <c r="AF9414"/>
      <c r="AG9414"/>
      <c r="AH9414"/>
      <c r="AI9414"/>
      <c r="AJ9414"/>
      <c r="AK9414"/>
      <c r="AL9414"/>
      <c r="AM9414"/>
      <c r="AX9414"/>
      <c r="AY9414" s="121"/>
      <c r="AZ9414"/>
      <c r="BA9414"/>
      <c r="BB9414"/>
      <c r="BC9414"/>
      <c r="BD9414"/>
      <c r="BE9414"/>
      <c r="BF9414"/>
      <c r="BG9414"/>
      <c r="BH9414"/>
      <c r="BI9414"/>
      <c r="BJ9414"/>
      <c r="BK9414"/>
      <c r="BL9414"/>
      <c r="BM9414"/>
      <c r="BN9414"/>
      <c r="BO9414"/>
      <c r="BP9414"/>
      <c r="BQ9414"/>
      <c r="BR9414"/>
      <c r="BS9414"/>
      <c r="BT9414"/>
      <c r="BU9414"/>
      <c r="BV9414"/>
    </row>
    <row r="9415" spans="1:74" ht="15" x14ac:dyDescent="0.25">
      <c r="A9415"/>
      <c r="B9415"/>
      <c r="C9415"/>
      <c r="D9415"/>
      <c r="E9415"/>
      <c r="F9415"/>
      <c r="G9415"/>
      <c r="H9415"/>
      <c r="I9415"/>
      <c r="J9415"/>
      <c r="K9415"/>
      <c r="L9415"/>
      <c r="M9415"/>
      <c r="N9415"/>
      <c r="O9415"/>
      <c r="P9415"/>
      <c r="Q9415"/>
      <c r="R9415"/>
      <c r="S9415"/>
      <c r="T9415"/>
      <c r="U9415"/>
      <c r="V9415"/>
      <c r="W9415"/>
      <c r="X9415"/>
      <c r="Y9415"/>
      <c r="Z9415"/>
      <c r="AA9415"/>
      <c r="AB9415"/>
      <c r="AC9415"/>
      <c r="AD9415"/>
      <c r="AE9415"/>
      <c r="AF9415"/>
      <c r="AG9415"/>
      <c r="AH9415"/>
      <c r="AI9415"/>
      <c r="AJ9415"/>
      <c r="AK9415"/>
      <c r="AL9415"/>
      <c r="AM9415"/>
      <c r="AX9415"/>
      <c r="AY9415" s="121"/>
      <c r="AZ9415"/>
      <c r="BA9415"/>
      <c r="BB9415"/>
      <c r="BC9415"/>
      <c r="BD9415"/>
      <c r="BE9415"/>
      <c r="BF9415"/>
      <c r="BG9415"/>
      <c r="BH9415"/>
      <c r="BI9415"/>
      <c r="BJ9415"/>
      <c r="BK9415"/>
      <c r="BL9415"/>
      <c r="BM9415"/>
      <c r="BN9415"/>
      <c r="BO9415"/>
      <c r="BP9415"/>
      <c r="BQ9415"/>
      <c r="BR9415"/>
      <c r="BS9415"/>
      <c r="BT9415"/>
      <c r="BU9415"/>
      <c r="BV9415"/>
    </row>
    <row r="9416" spans="1:74" ht="15" x14ac:dyDescent="0.25">
      <c r="A9416"/>
      <c r="B9416"/>
      <c r="C9416"/>
      <c r="D9416"/>
      <c r="E9416"/>
      <c r="F9416"/>
      <c r="G9416"/>
      <c r="H9416"/>
      <c r="I9416"/>
      <c r="J9416"/>
      <c r="K9416"/>
      <c r="L9416"/>
      <c r="M9416"/>
      <c r="N9416"/>
      <c r="O9416"/>
      <c r="P9416"/>
      <c r="Q9416"/>
      <c r="R9416"/>
      <c r="S9416"/>
      <c r="T9416"/>
      <c r="U9416"/>
      <c r="V9416"/>
      <c r="W9416"/>
      <c r="X9416"/>
      <c r="Y9416"/>
      <c r="Z9416"/>
      <c r="AA9416"/>
      <c r="AB9416"/>
      <c r="AC9416"/>
      <c r="AD9416"/>
      <c r="AE9416"/>
      <c r="AF9416"/>
      <c r="AG9416"/>
      <c r="AH9416"/>
      <c r="AI9416"/>
      <c r="AJ9416"/>
      <c r="AK9416"/>
      <c r="AL9416"/>
      <c r="AM9416"/>
      <c r="AX9416"/>
      <c r="AY9416" s="121"/>
      <c r="AZ9416"/>
      <c r="BA9416"/>
      <c r="BB9416"/>
      <c r="BC9416"/>
      <c r="BD9416"/>
      <c r="BE9416"/>
      <c r="BF9416"/>
      <c r="BG9416"/>
      <c r="BH9416"/>
      <c r="BI9416"/>
      <c r="BJ9416"/>
      <c r="BK9416"/>
      <c r="BL9416"/>
      <c r="BM9416"/>
      <c r="BN9416"/>
      <c r="BO9416"/>
      <c r="BP9416"/>
      <c r="BQ9416"/>
      <c r="BR9416"/>
      <c r="BS9416"/>
      <c r="BT9416"/>
      <c r="BU9416"/>
      <c r="BV9416"/>
    </row>
    <row r="9417" spans="1:74" ht="15" x14ac:dyDescent="0.25">
      <c r="A9417"/>
      <c r="B9417"/>
      <c r="C9417"/>
      <c r="D9417"/>
      <c r="E9417"/>
      <c r="F9417"/>
      <c r="G9417"/>
      <c r="H9417"/>
      <c r="I9417"/>
      <c r="J9417"/>
      <c r="K9417"/>
      <c r="L9417"/>
      <c r="M9417"/>
      <c r="N9417"/>
      <c r="O9417"/>
      <c r="P9417"/>
      <c r="Q9417"/>
      <c r="R9417"/>
      <c r="S9417"/>
      <c r="T9417"/>
      <c r="U9417"/>
      <c r="V9417"/>
      <c r="W9417"/>
      <c r="X9417"/>
      <c r="Y9417"/>
      <c r="Z9417"/>
      <c r="AA9417"/>
      <c r="AB9417"/>
      <c r="AC9417"/>
      <c r="AD9417"/>
      <c r="AE9417"/>
      <c r="AF9417"/>
      <c r="AG9417"/>
      <c r="AH9417"/>
      <c r="AI9417"/>
      <c r="AJ9417"/>
      <c r="AK9417"/>
      <c r="AL9417"/>
      <c r="AM9417"/>
      <c r="AX9417"/>
      <c r="AY9417" s="121"/>
      <c r="AZ9417"/>
      <c r="BA9417"/>
      <c r="BB9417"/>
      <c r="BC9417"/>
      <c r="BD9417"/>
      <c r="BE9417"/>
      <c r="BF9417"/>
      <c r="BG9417"/>
      <c r="BH9417"/>
      <c r="BI9417"/>
      <c r="BJ9417"/>
      <c r="BK9417"/>
      <c r="BL9417"/>
      <c r="BM9417"/>
      <c r="BN9417"/>
      <c r="BO9417"/>
      <c r="BP9417"/>
      <c r="BQ9417"/>
      <c r="BR9417"/>
      <c r="BS9417"/>
      <c r="BT9417"/>
      <c r="BU9417"/>
      <c r="BV9417"/>
    </row>
    <row r="9418" spans="1:74" ht="15" x14ac:dyDescent="0.25">
      <c r="A9418"/>
      <c r="B9418"/>
      <c r="C9418"/>
      <c r="D9418"/>
      <c r="E9418"/>
      <c r="F9418"/>
      <c r="G9418"/>
      <c r="H9418"/>
      <c r="I9418"/>
      <c r="J9418"/>
      <c r="K9418"/>
      <c r="L9418"/>
      <c r="M9418"/>
      <c r="N9418"/>
      <c r="O9418"/>
      <c r="P9418"/>
      <c r="Q9418"/>
      <c r="R9418"/>
      <c r="S9418"/>
      <c r="T9418"/>
      <c r="U9418"/>
      <c r="V9418"/>
      <c r="W9418"/>
      <c r="X9418"/>
      <c r="Y9418"/>
      <c r="Z9418"/>
      <c r="AA9418"/>
      <c r="AB9418"/>
      <c r="AC9418"/>
      <c r="AD9418"/>
      <c r="AE9418"/>
      <c r="AF9418"/>
      <c r="AG9418"/>
      <c r="AH9418"/>
      <c r="AI9418"/>
      <c r="AJ9418"/>
      <c r="AK9418"/>
      <c r="AL9418"/>
      <c r="AM9418"/>
      <c r="AX9418"/>
      <c r="AY9418" s="121"/>
      <c r="AZ9418"/>
      <c r="BA9418"/>
      <c r="BB9418"/>
      <c r="BC9418"/>
      <c r="BD9418"/>
      <c r="BE9418"/>
      <c r="BF9418"/>
      <c r="BG9418"/>
      <c r="BH9418"/>
      <c r="BI9418"/>
      <c r="BJ9418"/>
      <c r="BK9418"/>
      <c r="BL9418"/>
      <c r="BM9418"/>
      <c r="BN9418"/>
      <c r="BO9418"/>
      <c r="BP9418"/>
      <c r="BQ9418"/>
      <c r="BR9418"/>
      <c r="BS9418"/>
      <c r="BT9418"/>
      <c r="BU9418"/>
      <c r="BV9418"/>
    </row>
    <row r="9419" spans="1:74" ht="15" x14ac:dyDescent="0.25">
      <c r="A9419"/>
      <c r="B9419"/>
      <c r="C9419"/>
      <c r="D9419"/>
      <c r="E9419"/>
      <c r="F9419"/>
      <c r="G9419"/>
      <c r="H9419"/>
      <c r="I9419"/>
      <c r="J9419"/>
      <c r="K9419"/>
      <c r="L9419"/>
      <c r="M9419"/>
      <c r="N9419"/>
      <c r="O9419"/>
      <c r="P9419"/>
      <c r="Q9419"/>
      <c r="R9419"/>
      <c r="S9419"/>
      <c r="T9419"/>
      <c r="U9419"/>
      <c r="V9419"/>
      <c r="W9419"/>
      <c r="X9419"/>
      <c r="Y9419"/>
      <c r="Z9419"/>
      <c r="AA9419"/>
      <c r="AB9419"/>
      <c r="AC9419"/>
      <c r="AD9419"/>
      <c r="AE9419"/>
      <c r="AF9419"/>
      <c r="AG9419"/>
      <c r="AH9419"/>
      <c r="AI9419"/>
      <c r="AJ9419"/>
      <c r="AK9419"/>
      <c r="AL9419"/>
      <c r="AM9419"/>
      <c r="AX9419"/>
      <c r="AY9419" s="121"/>
      <c r="AZ9419"/>
      <c r="BA9419"/>
      <c r="BB9419"/>
      <c r="BC9419"/>
      <c r="BD9419"/>
      <c r="BE9419"/>
      <c r="BF9419"/>
      <c r="BG9419"/>
      <c r="BH9419"/>
      <c r="BI9419"/>
      <c r="BJ9419"/>
      <c r="BK9419"/>
      <c r="BL9419"/>
      <c r="BM9419"/>
      <c r="BN9419"/>
      <c r="BO9419"/>
      <c r="BP9419"/>
      <c r="BQ9419"/>
      <c r="BR9419"/>
      <c r="BS9419"/>
      <c r="BT9419"/>
      <c r="BU9419"/>
      <c r="BV9419"/>
    </row>
    <row r="9420" spans="1:74" ht="15" x14ac:dyDescent="0.25">
      <c r="A9420"/>
      <c r="B9420"/>
      <c r="C9420"/>
      <c r="D9420"/>
      <c r="E9420"/>
      <c r="F9420"/>
      <c r="G9420"/>
      <c r="H9420"/>
      <c r="I9420"/>
      <c r="J9420"/>
      <c r="K9420"/>
      <c r="L9420"/>
      <c r="M9420"/>
      <c r="N9420"/>
      <c r="O9420"/>
      <c r="P9420"/>
      <c r="Q9420"/>
      <c r="R9420"/>
      <c r="S9420"/>
      <c r="T9420"/>
      <c r="U9420"/>
      <c r="V9420"/>
      <c r="W9420"/>
      <c r="X9420"/>
      <c r="Y9420"/>
      <c r="Z9420"/>
      <c r="AA9420"/>
      <c r="AB9420"/>
      <c r="AC9420"/>
      <c r="AD9420"/>
      <c r="AE9420"/>
      <c r="AF9420"/>
      <c r="AG9420"/>
      <c r="AH9420"/>
      <c r="AI9420"/>
      <c r="AJ9420"/>
      <c r="AK9420"/>
      <c r="AL9420"/>
      <c r="AM9420"/>
      <c r="AX9420"/>
      <c r="AY9420" s="121"/>
      <c r="AZ9420"/>
      <c r="BA9420"/>
      <c r="BB9420"/>
      <c r="BC9420"/>
      <c r="BD9420"/>
      <c r="BE9420"/>
      <c r="BF9420"/>
      <c r="BG9420"/>
      <c r="BH9420"/>
      <c r="BI9420"/>
      <c r="BJ9420"/>
      <c r="BK9420"/>
      <c r="BL9420"/>
      <c r="BM9420"/>
      <c r="BN9420"/>
      <c r="BO9420"/>
      <c r="BP9420"/>
      <c r="BQ9420"/>
      <c r="BR9420"/>
      <c r="BS9420"/>
      <c r="BT9420"/>
      <c r="BU9420"/>
      <c r="BV9420"/>
    </row>
    <row r="9421" spans="1:74" ht="15" x14ac:dyDescent="0.25">
      <c r="A9421"/>
      <c r="B9421"/>
      <c r="C9421"/>
      <c r="D9421"/>
      <c r="E9421"/>
      <c r="F9421"/>
      <c r="G9421"/>
      <c r="H9421"/>
      <c r="I9421"/>
      <c r="J9421"/>
      <c r="K9421"/>
      <c r="L9421"/>
      <c r="M9421"/>
      <c r="N9421"/>
      <c r="O9421"/>
      <c r="P9421"/>
      <c r="Q9421"/>
      <c r="R9421"/>
      <c r="S9421"/>
      <c r="T9421"/>
      <c r="U9421"/>
      <c r="V9421"/>
      <c r="W9421"/>
      <c r="X9421"/>
      <c r="Y9421"/>
      <c r="Z9421"/>
      <c r="AA9421"/>
      <c r="AB9421"/>
      <c r="AC9421"/>
      <c r="AD9421"/>
      <c r="AE9421"/>
      <c r="AF9421"/>
      <c r="AG9421"/>
      <c r="AH9421"/>
      <c r="AI9421"/>
      <c r="AJ9421"/>
      <c r="AK9421"/>
      <c r="AL9421"/>
      <c r="AM9421"/>
      <c r="AX9421"/>
      <c r="AY9421" s="121"/>
      <c r="AZ9421"/>
      <c r="BA9421"/>
      <c r="BB9421"/>
      <c r="BC9421"/>
      <c r="BD9421"/>
      <c r="BE9421"/>
      <c r="BF9421"/>
      <c r="BG9421"/>
      <c r="BH9421"/>
      <c r="BI9421"/>
      <c r="BJ9421"/>
      <c r="BK9421"/>
      <c r="BL9421"/>
      <c r="BM9421"/>
      <c r="BN9421"/>
      <c r="BO9421"/>
      <c r="BP9421"/>
      <c r="BQ9421"/>
      <c r="BR9421"/>
      <c r="BS9421"/>
      <c r="BT9421"/>
      <c r="BU9421"/>
      <c r="BV9421"/>
    </row>
    <row r="9422" spans="1:74" ht="15" x14ac:dyDescent="0.25">
      <c r="A9422"/>
      <c r="B9422"/>
      <c r="C9422"/>
      <c r="D9422"/>
      <c r="E9422"/>
      <c r="F9422"/>
      <c r="G9422"/>
      <c r="H9422"/>
      <c r="I9422"/>
      <c r="J9422"/>
      <c r="K9422"/>
      <c r="L9422"/>
      <c r="M9422"/>
      <c r="N9422"/>
      <c r="O9422"/>
      <c r="P9422"/>
      <c r="Q9422"/>
      <c r="R9422"/>
      <c r="S9422"/>
      <c r="T9422"/>
      <c r="U9422"/>
      <c r="V9422"/>
      <c r="W9422"/>
      <c r="X9422"/>
      <c r="Y9422"/>
      <c r="Z9422"/>
      <c r="AA9422"/>
      <c r="AB9422"/>
      <c r="AC9422"/>
      <c r="AD9422"/>
      <c r="AE9422"/>
      <c r="AF9422"/>
      <c r="AG9422"/>
      <c r="AH9422"/>
      <c r="AI9422"/>
      <c r="AJ9422"/>
      <c r="AK9422"/>
      <c r="AL9422"/>
      <c r="AM9422"/>
      <c r="AX9422"/>
      <c r="AY9422" s="121"/>
      <c r="AZ9422"/>
      <c r="BA9422"/>
      <c r="BB9422"/>
      <c r="BC9422"/>
      <c r="BD9422"/>
      <c r="BE9422"/>
      <c r="BF9422"/>
      <c r="BG9422"/>
      <c r="BH9422"/>
      <c r="BI9422"/>
      <c r="BJ9422"/>
      <c r="BK9422"/>
      <c r="BL9422"/>
      <c r="BM9422"/>
      <c r="BN9422"/>
      <c r="BO9422"/>
      <c r="BP9422"/>
      <c r="BQ9422"/>
      <c r="BR9422"/>
      <c r="BS9422"/>
      <c r="BT9422"/>
      <c r="BU9422"/>
      <c r="BV9422"/>
    </row>
    <row r="9423" spans="1:74" ht="15" x14ac:dyDescent="0.25">
      <c r="A9423"/>
      <c r="B9423"/>
      <c r="C9423"/>
      <c r="D9423"/>
      <c r="E9423"/>
      <c r="F9423"/>
      <c r="G9423"/>
      <c r="H9423"/>
      <c r="I9423"/>
      <c r="J9423"/>
      <c r="K9423"/>
      <c r="L9423"/>
      <c r="M9423"/>
      <c r="N9423"/>
      <c r="O9423"/>
      <c r="P9423"/>
      <c r="Q9423"/>
      <c r="R9423"/>
      <c r="S9423"/>
      <c r="T9423"/>
      <c r="U9423"/>
      <c r="V9423"/>
      <c r="W9423"/>
      <c r="X9423"/>
      <c r="Y9423"/>
      <c r="Z9423"/>
      <c r="AA9423"/>
      <c r="AB9423"/>
      <c r="AC9423"/>
      <c r="AD9423"/>
      <c r="AE9423"/>
      <c r="AF9423"/>
      <c r="AG9423"/>
      <c r="AH9423"/>
      <c r="AI9423"/>
      <c r="AJ9423"/>
      <c r="AK9423"/>
      <c r="AL9423"/>
      <c r="AM9423"/>
      <c r="AX9423"/>
      <c r="AY9423" s="121"/>
      <c r="AZ9423"/>
      <c r="BA9423"/>
      <c r="BB9423"/>
      <c r="BC9423"/>
      <c r="BD9423"/>
      <c r="BE9423"/>
      <c r="BF9423"/>
      <c r="BG9423"/>
      <c r="BH9423"/>
      <c r="BI9423"/>
      <c r="BJ9423"/>
      <c r="BK9423"/>
      <c r="BL9423"/>
      <c r="BM9423"/>
      <c r="BN9423"/>
      <c r="BO9423"/>
      <c r="BP9423"/>
      <c r="BQ9423"/>
      <c r="BR9423"/>
      <c r="BS9423"/>
      <c r="BT9423"/>
      <c r="BU9423"/>
      <c r="BV9423"/>
    </row>
    <row r="9424" spans="1:74" ht="15" x14ac:dyDescent="0.25">
      <c r="A9424"/>
      <c r="B9424"/>
      <c r="C9424"/>
      <c r="D9424"/>
      <c r="E9424"/>
      <c r="F9424"/>
      <c r="G9424"/>
      <c r="H9424"/>
      <c r="I9424"/>
      <c r="J9424"/>
      <c r="K9424"/>
      <c r="L9424"/>
      <c r="M9424"/>
      <c r="N9424"/>
      <c r="O9424"/>
      <c r="P9424"/>
      <c r="Q9424"/>
      <c r="R9424"/>
      <c r="S9424"/>
      <c r="T9424"/>
      <c r="U9424"/>
      <c r="V9424"/>
      <c r="W9424"/>
      <c r="X9424"/>
      <c r="Y9424"/>
      <c r="Z9424"/>
      <c r="AA9424"/>
      <c r="AB9424"/>
      <c r="AC9424"/>
      <c r="AD9424"/>
      <c r="AE9424"/>
      <c r="AF9424"/>
      <c r="AG9424"/>
      <c r="AH9424"/>
      <c r="AI9424"/>
      <c r="AJ9424"/>
      <c r="AK9424"/>
      <c r="AL9424"/>
      <c r="AM9424"/>
      <c r="AX9424"/>
      <c r="AY9424" s="121"/>
      <c r="AZ9424"/>
      <c r="BA9424"/>
      <c r="BB9424"/>
      <c r="BC9424"/>
      <c r="BD9424"/>
      <c r="BE9424"/>
      <c r="BF9424"/>
      <c r="BG9424"/>
      <c r="BH9424"/>
      <c r="BI9424"/>
      <c r="BJ9424"/>
      <c r="BK9424"/>
      <c r="BL9424"/>
      <c r="BM9424"/>
      <c r="BN9424"/>
      <c r="BO9424"/>
      <c r="BP9424"/>
      <c r="BQ9424"/>
      <c r="BR9424"/>
      <c r="BS9424"/>
      <c r="BT9424"/>
      <c r="BU9424"/>
      <c r="BV9424"/>
    </row>
    <row r="9425" spans="1:74" ht="15" x14ac:dyDescent="0.25">
      <c r="A9425"/>
      <c r="B9425"/>
      <c r="C9425"/>
      <c r="D9425"/>
      <c r="E9425"/>
      <c r="F9425"/>
      <c r="G9425"/>
      <c r="H9425"/>
      <c r="I9425"/>
      <c r="J9425"/>
      <c r="K9425"/>
      <c r="L9425"/>
      <c r="M9425"/>
      <c r="N9425"/>
      <c r="O9425"/>
      <c r="P9425"/>
      <c r="Q9425"/>
      <c r="R9425"/>
      <c r="S9425"/>
      <c r="T9425"/>
      <c r="U9425"/>
      <c r="V9425"/>
      <c r="W9425"/>
      <c r="X9425"/>
      <c r="Y9425"/>
      <c r="Z9425"/>
      <c r="AA9425"/>
      <c r="AB9425"/>
      <c r="AC9425"/>
      <c r="AD9425"/>
      <c r="AE9425"/>
      <c r="AF9425"/>
      <c r="AG9425"/>
      <c r="AH9425"/>
      <c r="AI9425"/>
      <c r="AJ9425"/>
      <c r="AK9425"/>
      <c r="AL9425"/>
      <c r="AM9425"/>
      <c r="AX9425"/>
      <c r="AY9425" s="121"/>
      <c r="AZ9425"/>
      <c r="BA9425"/>
      <c r="BB9425"/>
      <c r="BC9425"/>
      <c r="BD9425"/>
      <c r="BE9425"/>
      <c r="BF9425"/>
      <c r="BG9425"/>
      <c r="BH9425"/>
      <c r="BI9425"/>
      <c r="BJ9425"/>
      <c r="BK9425"/>
      <c r="BL9425"/>
      <c r="BM9425"/>
      <c r="BN9425"/>
      <c r="BO9425"/>
      <c r="BP9425"/>
      <c r="BQ9425"/>
      <c r="BR9425"/>
      <c r="BS9425"/>
      <c r="BT9425"/>
      <c r="BU9425"/>
      <c r="BV9425"/>
    </row>
    <row r="9426" spans="1:74" ht="15" x14ac:dyDescent="0.25">
      <c r="A9426"/>
      <c r="B9426"/>
      <c r="C9426"/>
      <c r="D9426"/>
      <c r="E9426"/>
      <c r="F9426"/>
      <c r="G9426"/>
      <c r="H9426"/>
      <c r="I9426"/>
      <c r="J9426"/>
      <c r="K9426"/>
      <c r="L9426"/>
      <c r="M9426"/>
      <c r="N9426"/>
      <c r="O9426"/>
      <c r="P9426"/>
      <c r="Q9426"/>
      <c r="R9426"/>
      <c r="S9426"/>
      <c r="T9426"/>
      <c r="U9426"/>
      <c r="V9426"/>
      <c r="W9426"/>
      <c r="X9426"/>
      <c r="Y9426"/>
      <c r="Z9426"/>
      <c r="AA9426"/>
      <c r="AB9426"/>
      <c r="AC9426"/>
      <c r="AD9426"/>
      <c r="AE9426"/>
      <c r="AF9426"/>
      <c r="AG9426"/>
      <c r="AH9426"/>
      <c r="AI9426"/>
      <c r="AJ9426"/>
      <c r="AK9426"/>
      <c r="AL9426"/>
      <c r="AM9426"/>
      <c r="AX9426"/>
      <c r="AY9426" s="121"/>
      <c r="AZ9426"/>
      <c r="BA9426"/>
      <c r="BB9426"/>
      <c r="BC9426"/>
      <c r="BD9426"/>
      <c r="BE9426"/>
      <c r="BF9426"/>
      <c r="BG9426"/>
      <c r="BH9426"/>
      <c r="BI9426"/>
      <c r="BJ9426"/>
      <c r="BK9426"/>
      <c r="BL9426"/>
      <c r="BM9426"/>
      <c r="BN9426"/>
      <c r="BO9426"/>
      <c r="BP9426"/>
      <c r="BQ9426"/>
      <c r="BR9426"/>
      <c r="BS9426"/>
      <c r="BT9426"/>
      <c r="BU9426"/>
      <c r="BV9426"/>
    </row>
    <row r="9427" spans="1:74" ht="15" x14ac:dyDescent="0.25">
      <c r="A9427"/>
      <c r="B9427"/>
      <c r="C9427"/>
      <c r="D9427"/>
      <c r="E9427"/>
      <c r="F9427"/>
      <c r="G9427"/>
      <c r="H9427"/>
      <c r="I9427"/>
      <c r="J9427"/>
      <c r="K9427"/>
      <c r="L9427"/>
      <c r="M9427"/>
      <c r="N9427"/>
      <c r="O9427"/>
      <c r="P9427"/>
      <c r="Q9427"/>
      <c r="R9427"/>
      <c r="S9427"/>
      <c r="T9427"/>
      <c r="U9427"/>
      <c r="V9427"/>
      <c r="W9427"/>
      <c r="X9427"/>
      <c r="Y9427"/>
      <c r="Z9427"/>
      <c r="AA9427"/>
      <c r="AB9427"/>
      <c r="AC9427"/>
      <c r="AD9427"/>
      <c r="AE9427"/>
      <c r="AF9427"/>
      <c r="AG9427"/>
      <c r="AH9427"/>
      <c r="AI9427"/>
      <c r="AJ9427"/>
      <c r="AK9427"/>
      <c r="AL9427"/>
      <c r="AM9427"/>
      <c r="AX9427"/>
      <c r="AY9427" s="121"/>
      <c r="AZ9427"/>
      <c r="BA9427"/>
      <c r="BB9427"/>
      <c r="BC9427"/>
      <c r="BD9427"/>
      <c r="BE9427"/>
      <c r="BF9427"/>
      <c r="BG9427"/>
      <c r="BH9427"/>
      <c r="BI9427"/>
      <c r="BJ9427"/>
      <c r="BK9427"/>
      <c r="BL9427"/>
      <c r="BM9427"/>
      <c r="BN9427"/>
      <c r="BO9427"/>
      <c r="BP9427"/>
      <c r="BQ9427"/>
      <c r="BR9427"/>
      <c r="BS9427"/>
      <c r="BT9427"/>
      <c r="BU9427"/>
      <c r="BV9427"/>
    </row>
    <row r="9428" spans="1:74" ht="15" x14ac:dyDescent="0.25">
      <c r="A9428"/>
      <c r="B9428"/>
      <c r="C9428"/>
      <c r="D9428"/>
      <c r="E9428"/>
      <c r="F9428"/>
      <c r="G9428"/>
      <c r="H9428"/>
      <c r="I9428"/>
      <c r="J9428"/>
      <c r="K9428"/>
      <c r="L9428"/>
      <c r="M9428"/>
      <c r="N9428"/>
      <c r="O9428"/>
      <c r="P9428"/>
      <c r="Q9428"/>
      <c r="R9428"/>
      <c r="S9428"/>
      <c r="T9428"/>
      <c r="U9428"/>
      <c r="V9428"/>
      <c r="W9428"/>
      <c r="X9428"/>
      <c r="Y9428"/>
      <c r="Z9428"/>
      <c r="AA9428"/>
      <c r="AB9428"/>
      <c r="AC9428"/>
      <c r="AD9428"/>
      <c r="AE9428"/>
      <c r="AF9428"/>
      <c r="AG9428"/>
      <c r="AH9428"/>
      <c r="AI9428"/>
      <c r="AJ9428"/>
      <c r="AK9428"/>
      <c r="AL9428"/>
      <c r="AM9428"/>
      <c r="AX9428"/>
      <c r="AY9428" s="121"/>
      <c r="AZ9428"/>
      <c r="BA9428"/>
      <c r="BB9428"/>
      <c r="BC9428"/>
      <c r="BD9428"/>
      <c r="BE9428"/>
      <c r="BF9428"/>
      <c r="BG9428"/>
      <c r="BH9428"/>
      <c r="BI9428"/>
      <c r="BJ9428"/>
      <c r="BK9428"/>
      <c r="BL9428"/>
      <c r="BM9428"/>
      <c r="BN9428"/>
      <c r="BO9428"/>
      <c r="BP9428"/>
      <c r="BQ9428"/>
      <c r="BR9428"/>
      <c r="BS9428"/>
      <c r="BT9428"/>
      <c r="BU9428"/>
      <c r="BV9428"/>
    </row>
    <row r="9429" spans="1:74" ht="15" x14ac:dyDescent="0.25">
      <c r="A9429"/>
      <c r="B9429"/>
      <c r="C9429"/>
      <c r="D9429"/>
      <c r="E9429"/>
      <c r="F9429"/>
      <c r="G9429"/>
      <c r="H9429"/>
      <c r="I9429"/>
      <c r="J9429"/>
      <c r="K9429"/>
      <c r="L9429"/>
      <c r="M9429"/>
      <c r="N9429"/>
      <c r="O9429"/>
      <c r="P9429"/>
      <c r="Q9429"/>
      <c r="R9429"/>
      <c r="S9429"/>
      <c r="T9429"/>
      <c r="U9429"/>
      <c r="V9429"/>
      <c r="W9429"/>
      <c r="X9429"/>
      <c r="Y9429"/>
      <c r="Z9429"/>
      <c r="AA9429"/>
      <c r="AB9429"/>
      <c r="AC9429"/>
      <c r="AD9429"/>
      <c r="AE9429"/>
      <c r="AF9429"/>
      <c r="AG9429"/>
      <c r="AH9429"/>
      <c r="AI9429"/>
      <c r="AJ9429"/>
      <c r="AK9429"/>
      <c r="AL9429"/>
      <c r="AM9429"/>
      <c r="AX9429"/>
      <c r="AY9429" s="121"/>
      <c r="AZ9429"/>
      <c r="BA9429"/>
      <c r="BB9429"/>
      <c r="BC9429"/>
      <c r="BD9429"/>
      <c r="BE9429"/>
      <c r="BF9429"/>
      <c r="BG9429"/>
      <c r="BH9429"/>
      <c r="BI9429"/>
      <c r="BJ9429"/>
      <c r="BK9429"/>
      <c r="BL9429"/>
      <c r="BM9429"/>
      <c r="BN9429"/>
      <c r="BO9429"/>
      <c r="BP9429"/>
      <c r="BQ9429"/>
      <c r="BR9429"/>
      <c r="BS9429"/>
      <c r="BT9429"/>
      <c r="BU9429"/>
      <c r="BV9429"/>
    </row>
    <row r="9430" spans="1:74" ht="15" x14ac:dyDescent="0.25">
      <c r="A9430"/>
      <c r="B9430"/>
      <c r="C9430"/>
      <c r="D9430"/>
      <c r="E9430"/>
      <c r="F9430"/>
      <c r="G9430"/>
      <c r="H9430"/>
      <c r="I9430"/>
      <c r="J9430"/>
      <c r="K9430"/>
      <c r="L9430"/>
      <c r="M9430"/>
      <c r="N9430"/>
      <c r="O9430"/>
      <c r="P9430"/>
      <c r="Q9430"/>
      <c r="R9430"/>
      <c r="S9430"/>
      <c r="T9430"/>
      <c r="U9430"/>
      <c r="V9430"/>
      <c r="W9430"/>
      <c r="X9430"/>
      <c r="Y9430"/>
      <c r="Z9430"/>
      <c r="AA9430"/>
      <c r="AB9430"/>
      <c r="AC9430"/>
      <c r="AD9430"/>
      <c r="AE9430"/>
      <c r="AF9430"/>
      <c r="AG9430"/>
      <c r="AH9430"/>
      <c r="AI9430"/>
      <c r="AJ9430"/>
      <c r="AK9430"/>
      <c r="AL9430"/>
      <c r="AM9430"/>
      <c r="AX9430"/>
      <c r="AY9430" s="121"/>
      <c r="AZ9430"/>
      <c r="BA9430"/>
      <c r="BB9430"/>
      <c r="BC9430"/>
      <c r="BD9430"/>
      <c r="BE9430"/>
      <c r="BF9430"/>
      <c r="BG9430"/>
      <c r="BH9430"/>
      <c r="BI9430"/>
      <c r="BJ9430"/>
      <c r="BK9430"/>
      <c r="BL9430"/>
      <c r="BM9430"/>
      <c r="BN9430"/>
      <c r="BO9430"/>
      <c r="BP9430"/>
      <c r="BQ9430"/>
      <c r="BR9430"/>
      <c r="BS9430"/>
      <c r="BT9430"/>
      <c r="BU9430"/>
      <c r="BV9430"/>
    </row>
    <row r="9431" spans="1:74" ht="15" x14ac:dyDescent="0.25">
      <c r="A9431"/>
      <c r="B9431"/>
      <c r="C9431"/>
      <c r="D9431"/>
      <c r="E9431"/>
      <c r="F9431"/>
      <c r="G9431"/>
      <c r="H9431"/>
      <c r="I9431"/>
      <c r="J9431"/>
      <c r="K9431"/>
      <c r="L9431"/>
      <c r="M9431"/>
      <c r="N9431"/>
      <c r="O9431"/>
      <c r="P9431"/>
      <c r="Q9431"/>
      <c r="R9431"/>
      <c r="S9431"/>
      <c r="T9431"/>
      <c r="U9431"/>
      <c r="V9431"/>
      <c r="W9431"/>
      <c r="X9431"/>
      <c r="Y9431"/>
      <c r="Z9431"/>
      <c r="AA9431"/>
      <c r="AB9431"/>
      <c r="AC9431"/>
      <c r="AD9431"/>
      <c r="AE9431"/>
      <c r="AF9431"/>
      <c r="AG9431"/>
      <c r="AH9431"/>
      <c r="AI9431"/>
      <c r="AJ9431"/>
      <c r="AK9431"/>
      <c r="AL9431"/>
      <c r="AM9431"/>
      <c r="AX9431"/>
      <c r="AY9431" s="121"/>
      <c r="AZ9431"/>
      <c r="BA9431"/>
      <c r="BB9431"/>
      <c r="BC9431"/>
      <c r="BD9431"/>
      <c r="BE9431"/>
      <c r="BF9431"/>
      <c r="BG9431"/>
      <c r="BH9431"/>
      <c r="BI9431"/>
      <c r="BJ9431"/>
      <c r="BK9431"/>
      <c r="BL9431"/>
      <c r="BM9431"/>
      <c r="BN9431"/>
      <c r="BO9431"/>
      <c r="BP9431"/>
      <c r="BQ9431"/>
      <c r="BR9431"/>
      <c r="BS9431"/>
      <c r="BT9431"/>
      <c r="BU9431"/>
      <c r="BV9431"/>
    </row>
    <row r="9432" spans="1:74" ht="15" x14ac:dyDescent="0.25">
      <c r="A9432"/>
      <c r="B9432"/>
      <c r="C9432"/>
      <c r="D9432"/>
      <c r="E9432"/>
      <c r="F9432"/>
      <c r="G9432"/>
      <c r="H9432"/>
      <c r="I9432"/>
      <c r="J9432"/>
      <c r="K9432"/>
      <c r="L9432"/>
      <c r="M9432"/>
      <c r="N9432"/>
      <c r="O9432"/>
      <c r="P9432"/>
      <c r="Q9432"/>
      <c r="R9432"/>
      <c r="S9432"/>
      <c r="T9432"/>
      <c r="U9432"/>
      <c r="V9432"/>
      <c r="W9432"/>
      <c r="X9432"/>
      <c r="Y9432"/>
      <c r="Z9432"/>
      <c r="AA9432"/>
      <c r="AB9432"/>
      <c r="AC9432"/>
      <c r="AD9432"/>
      <c r="AE9432"/>
      <c r="AF9432"/>
      <c r="AG9432"/>
      <c r="AH9432"/>
      <c r="AI9432"/>
      <c r="AJ9432"/>
      <c r="AK9432"/>
      <c r="AL9432"/>
      <c r="AM9432"/>
      <c r="AX9432"/>
      <c r="AY9432" s="121"/>
      <c r="AZ9432"/>
      <c r="BA9432"/>
      <c r="BB9432"/>
      <c r="BC9432"/>
      <c r="BD9432"/>
      <c r="BE9432"/>
      <c r="BF9432"/>
      <c r="BG9432"/>
      <c r="BH9432"/>
      <c r="BI9432"/>
      <c r="BJ9432"/>
      <c r="BK9432"/>
      <c r="BL9432"/>
      <c r="BM9432"/>
      <c r="BN9432"/>
      <c r="BO9432"/>
      <c r="BP9432"/>
      <c r="BQ9432"/>
      <c r="BR9432"/>
      <c r="BS9432"/>
      <c r="BT9432"/>
      <c r="BU9432"/>
      <c r="BV9432"/>
    </row>
    <row r="9433" spans="1:74" ht="15" x14ac:dyDescent="0.25">
      <c r="A9433"/>
      <c r="B9433"/>
      <c r="C9433"/>
      <c r="D9433"/>
      <c r="E9433"/>
      <c r="F9433"/>
      <c r="G9433"/>
      <c r="H9433"/>
      <c r="I9433"/>
      <c r="J9433"/>
      <c r="K9433"/>
      <c r="L9433"/>
      <c r="M9433"/>
      <c r="N9433"/>
      <c r="O9433"/>
      <c r="P9433"/>
      <c r="Q9433"/>
      <c r="R9433"/>
      <c r="S9433"/>
      <c r="T9433"/>
      <c r="U9433"/>
      <c r="V9433"/>
      <c r="W9433"/>
      <c r="X9433"/>
      <c r="Y9433"/>
      <c r="Z9433"/>
      <c r="AA9433"/>
      <c r="AB9433"/>
      <c r="AC9433"/>
      <c r="AD9433"/>
      <c r="AE9433"/>
      <c r="AF9433"/>
      <c r="AG9433"/>
      <c r="AH9433"/>
      <c r="AI9433"/>
      <c r="AJ9433"/>
      <c r="AK9433"/>
      <c r="AL9433"/>
      <c r="AM9433"/>
      <c r="AX9433"/>
      <c r="AY9433" s="121"/>
      <c r="AZ9433"/>
      <c r="BA9433"/>
      <c r="BB9433"/>
      <c r="BC9433"/>
      <c r="BD9433"/>
      <c r="BE9433"/>
      <c r="BF9433"/>
      <c r="BG9433"/>
      <c r="BH9433"/>
      <c r="BI9433"/>
      <c r="BJ9433"/>
      <c r="BK9433"/>
      <c r="BL9433"/>
      <c r="BM9433"/>
      <c r="BN9433"/>
      <c r="BO9433"/>
      <c r="BP9433"/>
      <c r="BQ9433"/>
      <c r="BR9433"/>
      <c r="BS9433"/>
      <c r="BT9433"/>
      <c r="BU9433"/>
      <c r="BV9433"/>
    </row>
    <row r="9434" spans="1:74" ht="15" x14ac:dyDescent="0.25">
      <c r="A9434"/>
      <c r="B9434"/>
      <c r="C9434"/>
      <c r="D9434"/>
      <c r="E9434"/>
      <c r="F9434"/>
      <c r="G9434"/>
      <c r="H9434"/>
      <c r="I9434"/>
      <c r="J9434"/>
      <c r="K9434"/>
      <c r="L9434"/>
      <c r="M9434"/>
      <c r="N9434"/>
      <c r="O9434"/>
      <c r="P9434"/>
      <c r="Q9434"/>
      <c r="R9434"/>
      <c r="S9434"/>
      <c r="T9434"/>
      <c r="U9434"/>
      <c r="V9434"/>
      <c r="W9434"/>
      <c r="X9434"/>
      <c r="Y9434"/>
      <c r="Z9434"/>
      <c r="AA9434"/>
      <c r="AB9434"/>
      <c r="AC9434"/>
      <c r="AD9434"/>
      <c r="AE9434"/>
      <c r="AF9434"/>
      <c r="AG9434"/>
      <c r="AH9434"/>
      <c r="AI9434"/>
      <c r="AJ9434"/>
      <c r="AK9434"/>
      <c r="AL9434"/>
      <c r="AM9434"/>
      <c r="AX9434"/>
      <c r="AY9434" s="121"/>
      <c r="AZ9434"/>
      <c r="BA9434"/>
      <c r="BB9434"/>
      <c r="BC9434"/>
      <c r="BD9434"/>
      <c r="BE9434"/>
      <c r="BF9434"/>
      <c r="BG9434"/>
      <c r="BH9434"/>
      <c r="BI9434"/>
      <c r="BJ9434"/>
      <c r="BK9434"/>
      <c r="BL9434"/>
      <c r="BM9434"/>
      <c r="BN9434"/>
      <c r="BO9434"/>
      <c r="BP9434"/>
      <c r="BQ9434"/>
      <c r="BR9434"/>
      <c r="BS9434"/>
      <c r="BT9434"/>
      <c r="BU9434"/>
      <c r="BV9434"/>
    </row>
    <row r="9435" spans="1:74" ht="15" x14ac:dyDescent="0.25">
      <c r="A9435"/>
      <c r="B9435"/>
      <c r="C9435"/>
      <c r="D9435"/>
      <c r="E9435"/>
      <c r="F9435"/>
      <c r="G9435"/>
      <c r="H9435"/>
      <c r="I9435"/>
      <c r="J9435"/>
      <c r="K9435"/>
      <c r="L9435"/>
      <c r="M9435"/>
      <c r="N9435"/>
      <c r="O9435"/>
      <c r="P9435"/>
      <c r="Q9435"/>
      <c r="R9435"/>
      <c r="S9435"/>
      <c r="T9435"/>
      <c r="U9435"/>
      <c r="V9435"/>
      <c r="W9435"/>
      <c r="X9435"/>
      <c r="Y9435"/>
      <c r="Z9435"/>
      <c r="AA9435"/>
      <c r="AB9435"/>
      <c r="AC9435"/>
      <c r="AD9435"/>
      <c r="AE9435"/>
      <c r="AF9435"/>
      <c r="AG9435"/>
      <c r="AH9435"/>
      <c r="AI9435"/>
      <c r="AJ9435"/>
      <c r="AK9435"/>
      <c r="AL9435"/>
      <c r="AM9435"/>
      <c r="AX9435"/>
      <c r="AY9435" s="121"/>
      <c r="AZ9435"/>
      <c r="BA9435"/>
      <c r="BB9435"/>
      <c r="BC9435"/>
      <c r="BD9435"/>
      <c r="BE9435"/>
      <c r="BF9435"/>
      <c r="BG9435"/>
      <c r="BH9435"/>
      <c r="BI9435"/>
      <c r="BJ9435"/>
      <c r="BK9435"/>
      <c r="BL9435"/>
      <c r="BM9435"/>
      <c r="BN9435"/>
      <c r="BO9435"/>
      <c r="BP9435"/>
      <c r="BQ9435"/>
      <c r="BR9435"/>
      <c r="BS9435"/>
      <c r="BT9435"/>
      <c r="BU9435"/>
      <c r="BV9435"/>
    </row>
    <row r="9436" spans="1:74" ht="15" x14ac:dyDescent="0.25">
      <c r="A9436"/>
      <c r="B9436"/>
      <c r="C9436"/>
      <c r="D9436"/>
      <c r="E9436"/>
      <c r="F9436"/>
      <c r="G9436"/>
      <c r="H9436"/>
      <c r="I9436"/>
      <c r="J9436"/>
      <c r="K9436"/>
      <c r="L9436"/>
      <c r="M9436"/>
      <c r="N9436"/>
      <c r="O9436"/>
      <c r="P9436"/>
      <c r="Q9436"/>
      <c r="R9436"/>
      <c r="S9436"/>
      <c r="T9436"/>
      <c r="U9436"/>
      <c r="V9436"/>
      <c r="W9436"/>
      <c r="X9436"/>
      <c r="Y9436"/>
      <c r="Z9436"/>
      <c r="AA9436"/>
      <c r="AB9436"/>
      <c r="AC9436"/>
      <c r="AD9436"/>
      <c r="AE9436"/>
      <c r="AF9436"/>
      <c r="AG9436"/>
      <c r="AH9436"/>
      <c r="AI9436"/>
      <c r="AJ9436"/>
      <c r="AK9436"/>
      <c r="AL9436"/>
      <c r="AM9436"/>
      <c r="AX9436"/>
      <c r="AY9436" s="121"/>
      <c r="AZ9436"/>
      <c r="BA9436"/>
      <c r="BB9436"/>
      <c r="BC9436"/>
      <c r="BD9436"/>
      <c r="BE9436"/>
      <c r="BF9436"/>
      <c r="BG9436"/>
      <c r="BH9436"/>
      <c r="BI9436"/>
      <c r="BJ9436"/>
      <c r="BK9436"/>
      <c r="BL9436"/>
      <c r="BM9436"/>
      <c r="BN9436"/>
      <c r="BO9436"/>
      <c r="BP9436"/>
      <c r="BQ9436"/>
      <c r="BR9436"/>
      <c r="BS9436"/>
      <c r="BT9436"/>
      <c r="BU9436"/>
      <c r="BV9436"/>
    </row>
    <row r="9437" spans="1:74" ht="15" x14ac:dyDescent="0.25">
      <c r="A9437"/>
      <c r="B9437"/>
      <c r="C9437"/>
      <c r="D9437"/>
      <c r="E9437"/>
      <c r="F9437"/>
      <c r="G9437"/>
      <c r="H9437"/>
      <c r="I9437"/>
      <c r="J9437"/>
      <c r="K9437"/>
      <c r="L9437"/>
      <c r="M9437"/>
      <c r="N9437"/>
      <c r="O9437"/>
      <c r="P9437"/>
      <c r="Q9437"/>
      <c r="R9437"/>
      <c r="S9437"/>
      <c r="T9437"/>
      <c r="U9437"/>
      <c r="V9437"/>
      <c r="W9437"/>
      <c r="X9437"/>
      <c r="Y9437"/>
      <c r="Z9437"/>
      <c r="AA9437"/>
      <c r="AB9437"/>
      <c r="AC9437"/>
      <c r="AD9437"/>
      <c r="AE9437"/>
      <c r="AF9437"/>
      <c r="AG9437"/>
      <c r="AH9437"/>
      <c r="AI9437"/>
      <c r="AJ9437"/>
      <c r="AK9437"/>
      <c r="AL9437"/>
      <c r="AM9437"/>
      <c r="AX9437"/>
      <c r="AY9437" s="121"/>
      <c r="AZ9437"/>
      <c r="BA9437"/>
      <c r="BB9437"/>
      <c r="BC9437"/>
      <c r="BD9437"/>
      <c r="BE9437"/>
      <c r="BF9437"/>
      <c r="BG9437"/>
      <c r="BH9437"/>
      <c r="BI9437"/>
      <c r="BJ9437"/>
      <c r="BK9437"/>
      <c r="BL9437"/>
      <c r="BM9437"/>
      <c r="BN9437"/>
      <c r="BO9437"/>
      <c r="BP9437"/>
      <c r="BQ9437"/>
      <c r="BR9437"/>
      <c r="BS9437"/>
      <c r="BT9437"/>
      <c r="BU9437"/>
      <c r="BV9437"/>
    </row>
    <row r="9438" spans="1:74" ht="15" x14ac:dyDescent="0.25">
      <c r="A9438"/>
      <c r="B9438"/>
      <c r="C9438"/>
      <c r="D9438"/>
      <c r="E9438"/>
      <c r="F9438"/>
      <c r="G9438"/>
      <c r="H9438"/>
      <c r="I9438"/>
      <c r="J9438"/>
      <c r="K9438"/>
      <c r="L9438"/>
      <c r="M9438"/>
      <c r="N9438"/>
      <c r="O9438"/>
      <c r="P9438"/>
      <c r="Q9438"/>
      <c r="R9438"/>
      <c r="S9438"/>
      <c r="T9438"/>
      <c r="U9438"/>
      <c r="V9438"/>
      <c r="W9438"/>
      <c r="X9438"/>
      <c r="Y9438"/>
      <c r="Z9438"/>
      <c r="AA9438"/>
      <c r="AB9438"/>
      <c r="AC9438"/>
      <c r="AD9438"/>
      <c r="AE9438"/>
      <c r="AF9438"/>
      <c r="AG9438"/>
      <c r="AH9438"/>
      <c r="AI9438"/>
      <c r="AJ9438"/>
      <c r="AK9438"/>
      <c r="AL9438"/>
      <c r="AM9438"/>
      <c r="AX9438"/>
      <c r="AY9438" s="121"/>
      <c r="AZ9438"/>
      <c r="BA9438"/>
      <c r="BB9438"/>
      <c r="BC9438"/>
      <c r="BD9438"/>
      <c r="BE9438"/>
      <c r="BF9438"/>
      <c r="BG9438"/>
      <c r="BH9438"/>
      <c r="BI9438"/>
      <c r="BJ9438"/>
      <c r="BK9438"/>
      <c r="BL9438"/>
      <c r="BM9438"/>
      <c r="BN9438"/>
      <c r="BO9438"/>
      <c r="BP9438"/>
      <c r="BQ9438"/>
      <c r="BR9438"/>
      <c r="BS9438"/>
      <c r="BT9438"/>
      <c r="BU9438"/>
      <c r="BV9438"/>
    </row>
    <row r="9439" spans="1:74" ht="15" x14ac:dyDescent="0.25">
      <c r="A9439"/>
      <c r="B9439"/>
      <c r="C9439"/>
      <c r="D9439"/>
      <c r="E9439"/>
      <c r="F9439"/>
      <c r="G9439"/>
      <c r="H9439"/>
      <c r="I9439"/>
      <c r="J9439"/>
      <c r="K9439"/>
      <c r="L9439"/>
      <c r="M9439"/>
      <c r="N9439"/>
      <c r="O9439"/>
      <c r="P9439"/>
      <c r="Q9439"/>
      <c r="R9439"/>
      <c r="S9439"/>
      <c r="T9439"/>
      <c r="U9439"/>
      <c r="V9439"/>
      <c r="W9439"/>
      <c r="X9439"/>
      <c r="Y9439"/>
      <c r="Z9439"/>
      <c r="AA9439"/>
      <c r="AB9439"/>
      <c r="AC9439"/>
      <c r="AD9439"/>
      <c r="AE9439"/>
      <c r="AF9439"/>
      <c r="AG9439"/>
      <c r="AH9439"/>
      <c r="AI9439"/>
      <c r="AJ9439"/>
      <c r="AK9439"/>
      <c r="AL9439"/>
      <c r="AM9439"/>
      <c r="AX9439"/>
      <c r="AY9439" s="121"/>
      <c r="AZ9439"/>
      <c r="BA9439"/>
      <c r="BB9439"/>
      <c r="BC9439"/>
      <c r="BD9439"/>
      <c r="BE9439"/>
      <c r="BF9439"/>
      <c r="BG9439"/>
      <c r="BH9439"/>
      <c r="BI9439"/>
      <c r="BJ9439"/>
      <c r="BK9439"/>
      <c r="BL9439"/>
      <c r="BM9439"/>
      <c r="BN9439"/>
      <c r="BO9439"/>
      <c r="BP9439"/>
      <c r="BQ9439"/>
      <c r="BR9439"/>
      <c r="BS9439"/>
      <c r="BT9439"/>
      <c r="BU9439"/>
      <c r="BV9439"/>
    </row>
    <row r="9440" spans="1:74" ht="15" x14ac:dyDescent="0.25">
      <c r="A9440"/>
      <c r="B9440"/>
      <c r="C9440"/>
      <c r="D9440"/>
      <c r="E9440"/>
      <c r="F9440"/>
      <c r="G9440"/>
      <c r="H9440"/>
      <c r="I9440"/>
      <c r="J9440"/>
      <c r="K9440"/>
      <c r="L9440"/>
      <c r="M9440"/>
      <c r="N9440"/>
      <c r="O9440"/>
      <c r="P9440"/>
      <c r="Q9440"/>
      <c r="R9440"/>
      <c r="S9440"/>
      <c r="T9440"/>
      <c r="U9440"/>
      <c r="V9440"/>
      <c r="W9440"/>
      <c r="X9440"/>
      <c r="Y9440"/>
      <c r="Z9440"/>
      <c r="AA9440"/>
      <c r="AB9440"/>
      <c r="AC9440"/>
      <c r="AD9440"/>
      <c r="AE9440"/>
      <c r="AF9440"/>
      <c r="AG9440"/>
      <c r="AH9440"/>
      <c r="AI9440"/>
      <c r="AJ9440"/>
      <c r="AK9440"/>
      <c r="AL9440"/>
      <c r="AM9440"/>
      <c r="AX9440"/>
      <c r="AY9440" s="121"/>
      <c r="AZ9440"/>
      <c r="BA9440"/>
      <c r="BB9440"/>
      <c r="BC9440"/>
      <c r="BD9440"/>
      <c r="BE9440"/>
      <c r="BF9440"/>
      <c r="BG9440"/>
      <c r="BH9440"/>
      <c r="BI9440"/>
      <c r="BJ9440"/>
      <c r="BK9440"/>
      <c r="BL9440"/>
      <c r="BM9440"/>
      <c r="BN9440"/>
      <c r="BO9440"/>
      <c r="BP9440"/>
      <c r="BQ9440"/>
      <c r="BR9440"/>
      <c r="BS9440"/>
      <c r="BT9440"/>
      <c r="BU9440"/>
      <c r="BV9440"/>
    </row>
    <row r="9441" spans="1:74" ht="15" x14ac:dyDescent="0.25">
      <c r="A9441"/>
      <c r="B9441"/>
      <c r="C9441"/>
      <c r="D9441"/>
      <c r="E9441"/>
      <c r="F9441"/>
      <c r="G9441"/>
      <c r="H9441"/>
      <c r="I9441"/>
      <c r="J9441"/>
      <c r="K9441"/>
      <c r="L9441"/>
      <c r="M9441"/>
      <c r="N9441"/>
      <c r="O9441"/>
      <c r="P9441"/>
      <c r="Q9441"/>
      <c r="R9441"/>
      <c r="S9441"/>
      <c r="T9441"/>
      <c r="U9441"/>
      <c r="V9441"/>
      <c r="W9441"/>
      <c r="X9441"/>
      <c r="Y9441"/>
      <c r="Z9441"/>
      <c r="AA9441"/>
      <c r="AB9441"/>
      <c r="AC9441"/>
      <c r="AD9441"/>
      <c r="AE9441"/>
      <c r="AF9441"/>
      <c r="AG9441"/>
      <c r="AH9441"/>
      <c r="AI9441"/>
      <c r="AJ9441"/>
      <c r="AK9441"/>
      <c r="AL9441"/>
      <c r="AM9441"/>
      <c r="AX9441"/>
      <c r="AY9441" s="121"/>
      <c r="AZ9441"/>
      <c r="BA9441"/>
      <c r="BB9441"/>
      <c r="BC9441"/>
      <c r="BD9441"/>
      <c r="BE9441"/>
      <c r="BF9441"/>
      <c r="BG9441"/>
      <c r="BH9441"/>
      <c r="BI9441"/>
      <c r="BJ9441"/>
      <c r="BK9441"/>
      <c r="BL9441"/>
      <c r="BM9441"/>
      <c r="BN9441"/>
      <c r="BO9441"/>
      <c r="BP9441"/>
      <c r="BQ9441"/>
      <c r="BR9441"/>
      <c r="BS9441"/>
      <c r="BT9441"/>
      <c r="BU9441"/>
      <c r="BV9441"/>
    </row>
    <row r="9442" spans="1:74" ht="15" x14ac:dyDescent="0.25">
      <c r="A9442"/>
      <c r="B9442"/>
      <c r="C9442"/>
      <c r="D9442"/>
      <c r="E9442"/>
      <c r="F9442"/>
      <c r="G9442"/>
      <c r="H9442"/>
      <c r="I9442"/>
      <c r="J9442"/>
      <c r="K9442"/>
      <c r="L9442"/>
      <c r="M9442"/>
      <c r="N9442"/>
      <c r="O9442"/>
      <c r="P9442"/>
      <c r="Q9442"/>
      <c r="R9442"/>
      <c r="S9442"/>
      <c r="T9442"/>
      <c r="U9442"/>
      <c r="V9442"/>
      <c r="W9442"/>
      <c r="X9442"/>
      <c r="Y9442"/>
      <c r="Z9442"/>
      <c r="AA9442"/>
      <c r="AB9442"/>
      <c r="AC9442"/>
      <c r="AD9442"/>
      <c r="AE9442"/>
      <c r="AF9442"/>
      <c r="AG9442"/>
      <c r="AH9442"/>
      <c r="AI9442"/>
      <c r="AJ9442"/>
      <c r="AK9442"/>
      <c r="AL9442"/>
      <c r="AM9442"/>
      <c r="AX9442"/>
      <c r="AY9442" s="121"/>
      <c r="AZ9442"/>
      <c r="BA9442"/>
      <c r="BB9442"/>
      <c r="BC9442"/>
      <c r="BD9442"/>
      <c r="BE9442"/>
      <c r="BF9442"/>
      <c r="BG9442"/>
      <c r="BH9442"/>
      <c r="BI9442"/>
      <c r="BJ9442"/>
      <c r="BK9442"/>
      <c r="BL9442"/>
      <c r="BM9442"/>
      <c r="BN9442"/>
      <c r="BO9442"/>
      <c r="BP9442"/>
      <c r="BQ9442"/>
      <c r="BR9442"/>
      <c r="BS9442"/>
      <c r="BT9442"/>
      <c r="BU9442"/>
      <c r="BV9442"/>
    </row>
    <row r="9443" spans="1:74" ht="15" x14ac:dyDescent="0.25">
      <c r="A9443"/>
      <c r="B9443"/>
      <c r="C9443"/>
      <c r="D9443"/>
      <c r="E9443"/>
      <c r="F9443"/>
      <c r="G9443"/>
      <c r="H9443"/>
      <c r="I9443"/>
      <c r="J9443"/>
      <c r="K9443"/>
      <c r="L9443"/>
      <c r="M9443"/>
      <c r="N9443"/>
      <c r="O9443"/>
      <c r="P9443"/>
      <c r="Q9443"/>
      <c r="R9443"/>
      <c r="S9443"/>
      <c r="T9443"/>
      <c r="U9443"/>
      <c r="V9443"/>
      <c r="W9443"/>
      <c r="X9443"/>
      <c r="Y9443"/>
      <c r="Z9443"/>
      <c r="AA9443"/>
      <c r="AB9443"/>
      <c r="AC9443"/>
      <c r="AD9443"/>
      <c r="AE9443"/>
      <c r="AF9443"/>
      <c r="AG9443"/>
      <c r="AH9443"/>
      <c r="AI9443"/>
      <c r="AJ9443"/>
      <c r="AK9443"/>
      <c r="AL9443"/>
      <c r="AM9443"/>
      <c r="AX9443"/>
      <c r="AY9443" s="121"/>
      <c r="AZ9443"/>
      <c r="BA9443"/>
      <c r="BB9443"/>
      <c r="BC9443"/>
      <c r="BD9443"/>
      <c r="BE9443"/>
      <c r="BF9443"/>
      <c r="BG9443"/>
      <c r="BH9443"/>
      <c r="BI9443"/>
      <c r="BJ9443"/>
      <c r="BK9443"/>
      <c r="BL9443"/>
      <c r="BM9443"/>
      <c r="BN9443"/>
      <c r="BO9443"/>
      <c r="BP9443"/>
      <c r="BQ9443"/>
      <c r="BR9443"/>
      <c r="BS9443"/>
      <c r="BT9443"/>
      <c r="BU9443"/>
      <c r="BV9443"/>
    </row>
    <row r="9444" spans="1:74" ht="15" x14ac:dyDescent="0.25">
      <c r="A9444"/>
      <c r="B9444"/>
      <c r="C9444"/>
      <c r="D9444"/>
      <c r="E9444"/>
      <c r="F9444"/>
      <c r="G9444"/>
      <c r="H9444"/>
      <c r="I9444"/>
      <c r="J9444"/>
      <c r="K9444"/>
      <c r="L9444"/>
      <c r="M9444"/>
      <c r="N9444"/>
      <c r="O9444"/>
      <c r="P9444"/>
      <c r="Q9444"/>
      <c r="R9444"/>
      <c r="S9444"/>
      <c r="T9444"/>
      <c r="U9444"/>
      <c r="V9444"/>
      <c r="W9444"/>
      <c r="X9444"/>
      <c r="Y9444"/>
      <c r="Z9444"/>
      <c r="AA9444"/>
      <c r="AB9444"/>
      <c r="AC9444"/>
      <c r="AD9444"/>
      <c r="AE9444"/>
      <c r="AF9444"/>
      <c r="AG9444"/>
      <c r="AH9444"/>
      <c r="AI9444"/>
      <c r="AJ9444"/>
      <c r="AK9444"/>
      <c r="AL9444"/>
      <c r="AM9444"/>
      <c r="AX9444"/>
      <c r="AY9444" s="121"/>
      <c r="AZ9444"/>
      <c r="BA9444"/>
      <c r="BB9444"/>
      <c r="BC9444"/>
      <c r="BD9444"/>
      <c r="BE9444"/>
      <c r="BF9444"/>
      <c r="BG9444"/>
      <c r="BH9444"/>
      <c r="BI9444"/>
      <c r="BJ9444"/>
      <c r="BK9444"/>
      <c r="BL9444"/>
      <c r="BM9444"/>
      <c r="BN9444"/>
      <c r="BO9444"/>
      <c r="BP9444"/>
      <c r="BQ9444"/>
      <c r="BR9444"/>
      <c r="BS9444"/>
      <c r="BT9444"/>
      <c r="BU9444"/>
      <c r="BV9444"/>
    </row>
    <row r="9445" spans="1:74" ht="15" x14ac:dyDescent="0.25">
      <c r="A9445"/>
      <c r="B9445"/>
      <c r="C9445"/>
      <c r="D9445"/>
      <c r="E9445"/>
      <c r="F9445"/>
      <c r="G9445"/>
      <c r="H9445"/>
      <c r="I9445"/>
      <c r="J9445"/>
      <c r="K9445"/>
      <c r="L9445"/>
      <c r="M9445"/>
      <c r="N9445"/>
      <c r="O9445"/>
      <c r="P9445"/>
      <c r="Q9445"/>
      <c r="R9445"/>
      <c r="S9445"/>
      <c r="T9445"/>
      <c r="U9445"/>
      <c r="V9445"/>
      <c r="W9445"/>
      <c r="X9445"/>
      <c r="Y9445"/>
      <c r="Z9445"/>
      <c r="AA9445"/>
      <c r="AB9445"/>
      <c r="AC9445"/>
      <c r="AD9445"/>
      <c r="AE9445"/>
      <c r="AF9445"/>
      <c r="AG9445"/>
      <c r="AH9445"/>
      <c r="AI9445"/>
      <c r="AJ9445"/>
      <c r="AK9445"/>
      <c r="AL9445"/>
      <c r="AM9445"/>
      <c r="AX9445"/>
      <c r="AY9445" s="121"/>
      <c r="AZ9445"/>
      <c r="BA9445"/>
      <c r="BB9445"/>
      <c r="BC9445"/>
      <c r="BD9445"/>
      <c r="BE9445"/>
      <c r="BF9445"/>
      <c r="BG9445"/>
      <c r="BH9445"/>
      <c r="BI9445"/>
      <c r="BJ9445"/>
      <c r="BK9445"/>
      <c r="BL9445"/>
      <c r="BM9445"/>
      <c r="BN9445"/>
      <c r="BO9445"/>
      <c r="BP9445"/>
      <c r="BQ9445"/>
      <c r="BR9445"/>
      <c r="BS9445"/>
      <c r="BT9445"/>
      <c r="BU9445"/>
      <c r="BV9445"/>
    </row>
    <row r="9446" spans="1:74" ht="15" x14ac:dyDescent="0.25">
      <c r="A9446"/>
      <c r="B9446"/>
      <c r="C9446"/>
      <c r="D9446"/>
      <c r="E9446"/>
      <c r="F9446"/>
      <c r="G9446"/>
      <c r="H9446"/>
      <c r="I9446"/>
      <c r="J9446"/>
      <c r="K9446"/>
      <c r="L9446"/>
      <c r="M9446"/>
      <c r="N9446"/>
      <c r="O9446"/>
      <c r="P9446"/>
      <c r="Q9446"/>
      <c r="R9446"/>
      <c r="S9446"/>
      <c r="T9446"/>
      <c r="U9446"/>
      <c r="V9446"/>
      <c r="W9446"/>
      <c r="X9446"/>
      <c r="Y9446"/>
      <c r="Z9446"/>
      <c r="AA9446"/>
      <c r="AB9446"/>
      <c r="AC9446"/>
      <c r="AD9446"/>
      <c r="AE9446"/>
      <c r="AF9446"/>
      <c r="AG9446"/>
      <c r="AH9446"/>
      <c r="AI9446"/>
      <c r="AJ9446"/>
      <c r="AK9446"/>
      <c r="AL9446"/>
      <c r="AM9446"/>
      <c r="AX9446"/>
      <c r="AY9446" s="121"/>
      <c r="AZ9446"/>
      <c r="BA9446"/>
      <c r="BB9446"/>
      <c r="BC9446"/>
      <c r="BD9446"/>
      <c r="BE9446"/>
      <c r="BF9446"/>
      <c r="BG9446"/>
      <c r="BH9446"/>
      <c r="BI9446"/>
      <c r="BJ9446"/>
      <c r="BK9446"/>
      <c r="BL9446"/>
      <c r="BM9446"/>
      <c r="BN9446"/>
      <c r="BO9446"/>
      <c r="BP9446"/>
      <c r="BQ9446"/>
      <c r="BR9446"/>
      <c r="BS9446"/>
      <c r="BT9446"/>
      <c r="BU9446"/>
      <c r="BV9446"/>
    </row>
    <row r="9447" spans="1:74" ht="15" x14ac:dyDescent="0.25">
      <c r="A9447"/>
      <c r="B9447"/>
      <c r="C9447"/>
      <c r="D9447"/>
      <c r="E9447"/>
      <c r="F9447"/>
      <c r="G9447"/>
      <c r="H9447"/>
      <c r="I9447"/>
      <c r="J9447"/>
      <c r="K9447"/>
      <c r="L9447"/>
      <c r="M9447"/>
      <c r="N9447"/>
      <c r="O9447"/>
      <c r="P9447"/>
      <c r="Q9447"/>
      <c r="R9447"/>
      <c r="S9447"/>
      <c r="T9447"/>
      <c r="U9447"/>
      <c r="V9447"/>
      <c r="W9447"/>
      <c r="X9447"/>
      <c r="Y9447"/>
      <c r="Z9447"/>
      <c r="AA9447"/>
      <c r="AB9447"/>
      <c r="AC9447"/>
      <c r="AD9447"/>
      <c r="AE9447"/>
      <c r="AF9447"/>
      <c r="AG9447"/>
      <c r="AH9447"/>
      <c r="AI9447"/>
      <c r="AJ9447"/>
      <c r="AK9447"/>
      <c r="AL9447"/>
      <c r="AM9447"/>
      <c r="AX9447"/>
      <c r="AY9447" s="121"/>
      <c r="AZ9447"/>
      <c r="BA9447"/>
      <c r="BB9447"/>
      <c r="BC9447"/>
      <c r="BD9447"/>
      <c r="BE9447"/>
      <c r="BF9447"/>
      <c r="BG9447"/>
      <c r="BH9447"/>
      <c r="BI9447"/>
      <c r="BJ9447"/>
      <c r="BK9447"/>
      <c r="BL9447"/>
      <c r="BM9447"/>
      <c r="BN9447"/>
      <c r="BO9447"/>
      <c r="BP9447"/>
      <c r="BQ9447"/>
      <c r="BR9447"/>
      <c r="BS9447"/>
      <c r="BT9447"/>
      <c r="BU9447"/>
      <c r="BV9447"/>
    </row>
    <row r="9448" spans="1:74" ht="15" x14ac:dyDescent="0.25">
      <c r="A9448"/>
      <c r="B9448"/>
      <c r="C9448"/>
      <c r="D9448"/>
      <c r="E9448"/>
      <c r="F9448"/>
      <c r="G9448"/>
      <c r="H9448"/>
      <c r="I9448"/>
      <c r="J9448"/>
      <c r="K9448"/>
      <c r="L9448"/>
      <c r="M9448"/>
      <c r="N9448"/>
      <c r="O9448"/>
      <c r="P9448"/>
      <c r="Q9448"/>
      <c r="R9448"/>
      <c r="S9448"/>
      <c r="T9448"/>
      <c r="U9448"/>
      <c r="V9448"/>
      <c r="W9448"/>
      <c r="X9448"/>
      <c r="Y9448"/>
      <c r="Z9448"/>
      <c r="AA9448"/>
      <c r="AB9448"/>
      <c r="AC9448"/>
      <c r="AD9448"/>
      <c r="AE9448"/>
      <c r="AF9448"/>
      <c r="AG9448"/>
      <c r="AH9448"/>
      <c r="AI9448"/>
      <c r="AJ9448"/>
      <c r="AK9448"/>
      <c r="AL9448"/>
      <c r="AM9448"/>
      <c r="AX9448"/>
      <c r="AY9448" s="121"/>
      <c r="AZ9448"/>
      <c r="BA9448"/>
      <c r="BB9448"/>
      <c r="BC9448"/>
      <c r="BD9448"/>
      <c r="BE9448"/>
      <c r="BF9448"/>
      <c r="BG9448"/>
      <c r="BH9448"/>
      <c r="BI9448"/>
      <c r="BJ9448"/>
      <c r="BK9448"/>
      <c r="BL9448"/>
      <c r="BM9448"/>
      <c r="BN9448"/>
      <c r="BO9448"/>
      <c r="BP9448"/>
      <c r="BQ9448"/>
      <c r="BR9448"/>
      <c r="BS9448"/>
      <c r="BT9448"/>
      <c r="BU9448"/>
      <c r="BV9448"/>
    </row>
    <row r="9449" spans="1:74" ht="15" x14ac:dyDescent="0.25">
      <c r="A9449"/>
      <c r="B9449"/>
      <c r="C9449"/>
      <c r="D9449"/>
      <c r="E9449"/>
      <c r="F9449"/>
      <c r="G9449"/>
      <c r="H9449"/>
      <c r="I9449"/>
      <c r="J9449"/>
      <c r="K9449"/>
      <c r="L9449"/>
      <c r="M9449"/>
      <c r="N9449"/>
      <c r="O9449"/>
      <c r="P9449"/>
      <c r="Q9449"/>
      <c r="R9449"/>
      <c r="S9449"/>
      <c r="T9449"/>
      <c r="U9449"/>
      <c r="V9449"/>
      <c r="W9449"/>
      <c r="X9449"/>
      <c r="Y9449"/>
      <c r="Z9449"/>
      <c r="AA9449"/>
      <c r="AB9449"/>
      <c r="AC9449"/>
      <c r="AD9449"/>
      <c r="AE9449"/>
      <c r="AF9449"/>
      <c r="AG9449"/>
      <c r="AH9449"/>
      <c r="AI9449"/>
      <c r="AJ9449"/>
      <c r="AK9449"/>
      <c r="AL9449"/>
      <c r="AM9449"/>
      <c r="AX9449"/>
      <c r="AY9449" s="121"/>
      <c r="AZ9449"/>
      <c r="BA9449"/>
      <c r="BB9449"/>
      <c r="BC9449"/>
      <c r="BD9449"/>
      <c r="BE9449"/>
      <c r="BF9449"/>
      <c r="BG9449"/>
      <c r="BH9449"/>
      <c r="BI9449"/>
      <c r="BJ9449"/>
      <c r="BK9449"/>
      <c r="BL9449"/>
      <c r="BM9449"/>
      <c r="BN9449"/>
      <c r="BO9449"/>
      <c r="BP9449"/>
      <c r="BQ9449"/>
      <c r="BR9449"/>
      <c r="BS9449"/>
      <c r="BT9449"/>
      <c r="BU9449"/>
      <c r="BV9449"/>
    </row>
    <row r="9450" spans="1:74" ht="15" x14ac:dyDescent="0.25">
      <c r="A9450"/>
      <c r="B9450"/>
      <c r="C9450"/>
      <c r="D9450"/>
      <c r="E9450"/>
      <c r="F9450"/>
      <c r="G9450"/>
      <c r="H9450"/>
      <c r="I9450"/>
      <c r="J9450"/>
      <c r="K9450"/>
      <c r="L9450"/>
      <c r="M9450"/>
      <c r="N9450"/>
      <c r="O9450"/>
      <c r="P9450"/>
      <c r="Q9450"/>
      <c r="R9450"/>
      <c r="S9450"/>
      <c r="T9450"/>
      <c r="U9450"/>
      <c r="V9450"/>
      <c r="W9450"/>
      <c r="X9450"/>
      <c r="Y9450"/>
      <c r="Z9450"/>
      <c r="AA9450"/>
      <c r="AB9450"/>
      <c r="AC9450"/>
      <c r="AD9450"/>
      <c r="AE9450"/>
      <c r="AF9450"/>
      <c r="AG9450"/>
      <c r="AH9450"/>
      <c r="AI9450"/>
      <c r="AJ9450"/>
      <c r="AK9450"/>
      <c r="AL9450"/>
      <c r="AM9450"/>
      <c r="AX9450"/>
      <c r="AY9450" s="121"/>
      <c r="AZ9450"/>
      <c r="BA9450"/>
      <c r="BB9450"/>
      <c r="BC9450"/>
      <c r="BD9450"/>
      <c r="BE9450"/>
      <c r="BF9450"/>
      <c r="BG9450"/>
      <c r="BH9450"/>
      <c r="BI9450"/>
      <c r="BJ9450"/>
      <c r="BK9450"/>
      <c r="BL9450"/>
      <c r="BM9450"/>
      <c r="BN9450"/>
      <c r="BO9450"/>
      <c r="BP9450"/>
      <c r="BQ9450"/>
      <c r="BR9450"/>
      <c r="BS9450"/>
      <c r="BT9450"/>
      <c r="BU9450"/>
      <c r="BV9450"/>
    </row>
    <row r="9451" spans="1:74" ht="15" x14ac:dyDescent="0.25">
      <c r="A9451"/>
      <c r="B9451"/>
      <c r="C9451"/>
      <c r="D9451"/>
      <c r="E9451"/>
      <c r="F9451"/>
      <c r="G9451"/>
      <c r="H9451"/>
      <c r="I9451"/>
      <c r="J9451"/>
      <c r="K9451"/>
      <c r="L9451"/>
      <c r="M9451"/>
      <c r="N9451"/>
      <c r="O9451"/>
      <c r="P9451"/>
      <c r="Q9451"/>
      <c r="R9451"/>
      <c r="S9451"/>
      <c r="T9451"/>
      <c r="U9451"/>
      <c r="V9451"/>
      <c r="W9451"/>
      <c r="X9451"/>
      <c r="Y9451"/>
      <c r="Z9451"/>
      <c r="AA9451"/>
      <c r="AB9451"/>
      <c r="AC9451"/>
      <c r="AD9451"/>
      <c r="AE9451"/>
      <c r="AF9451"/>
      <c r="AG9451"/>
      <c r="AH9451"/>
      <c r="AI9451"/>
      <c r="AJ9451"/>
      <c r="AK9451"/>
      <c r="AL9451"/>
      <c r="AM9451"/>
      <c r="AX9451"/>
      <c r="AY9451" s="121"/>
      <c r="AZ9451"/>
      <c r="BA9451"/>
      <c r="BB9451"/>
      <c r="BC9451"/>
      <c r="BD9451"/>
      <c r="BE9451"/>
      <c r="BF9451"/>
      <c r="BG9451"/>
      <c r="BH9451"/>
      <c r="BI9451"/>
      <c r="BJ9451"/>
      <c r="BK9451"/>
      <c r="BL9451"/>
      <c r="BM9451"/>
      <c r="BN9451"/>
      <c r="BO9451"/>
      <c r="BP9451"/>
      <c r="BQ9451"/>
      <c r="BR9451"/>
      <c r="BS9451"/>
      <c r="BT9451"/>
      <c r="BU9451"/>
      <c r="BV9451"/>
    </row>
    <row r="9452" spans="1:74" ht="15" x14ac:dyDescent="0.25">
      <c r="A9452"/>
      <c r="B9452"/>
      <c r="C9452"/>
      <c r="D9452"/>
      <c r="E9452"/>
      <c r="F9452"/>
      <c r="G9452"/>
      <c r="H9452"/>
      <c r="I9452"/>
      <c r="J9452"/>
      <c r="K9452"/>
      <c r="L9452"/>
      <c r="M9452"/>
      <c r="N9452"/>
      <c r="O9452"/>
      <c r="P9452"/>
      <c r="Q9452"/>
      <c r="R9452"/>
      <c r="S9452"/>
      <c r="T9452"/>
      <c r="U9452"/>
      <c r="V9452"/>
      <c r="W9452"/>
      <c r="X9452"/>
      <c r="Y9452"/>
      <c r="Z9452"/>
      <c r="AA9452"/>
      <c r="AB9452"/>
      <c r="AC9452"/>
      <c r="AD9452"/>
      <c r="AE9452"/>
      <c r="AF9452"/>
      <c r="AG9452"/>
      <c r="AH9452"/>
      <c r="AI9452"/>
      <c r="AJ9452"/>
      <c r="AK9452"/>
      <c r="AL9452"/>
      <c r="AM9452"/>
      <c r="AX9452"/>
      <c r="AY9452" s="121"/>
      <c r="AZ9452"/>
      <c r="BA9452"/>
      <c r="BB9452"/>
      <c r="BC9452"/>
      <c r="BD9452"/>
      <c r="BE9452"/>
      <c r="BF9452"/>
      <c r="BG9452"/>
      <c r="BH9452"/>
      <c r="BI9452"/>
      <c r="BJ9452"/>
      <c r="BK9452"/>
      <c r="BL9452"/>
      <c r="BM9452"/>
      <c r="BN9452"/>
      <c r="BO9452"/>
      <c r="BP9452"/>
      <c r="BQ9452"/>
      <c r="BR9452"/>
      <c r="BS9452"/>
      <c r="BT9452"/>
      <c r="BU9452"/>
      <c r="BV9452"/>
    </row>
    <row r="9453" spans="1:74" ht="15" x14ac:dyDescent="0.25">
      <c r="A9453"/>
      <c r="B9453"/>
      <c r="C9453"/>
      <c r="D9453"/>
      <c r="E9453"/>
      <c r="F9453"/>
      <c r="G9453"/>
      <c r="H9453"/>
      <c r="I9453"/>
      <c r="J9453"/>
      <c r="K9453"/>
      <c r="L9453"/>
      <c r="M9453"/>
      <c r="N9453"/>
      <c r="O9453"/>
      <c r="P9453"/>
      <c r="Q9453"/>
      <c r="R9453"/>
      <c r="S9453"/>
      <c r="T9453"/>
      <c r="U9453"/>
      <c r="V9453"/>
      <c r="W9453"/>
      <c r="X9453"/>
      <c r="Y9453"/>
      <c r="Z9453"/>
      <c r="AA9453"/>
      <c r="AB9453"/>
      <c r="AC9453"/>
      <c r="AD9453"/>
      <c r="AE9453"/>
      <c r="AF9453"/>
      <c r="AG9453"/>
      <c r="AH9453"/>
      <c r="AI9453"/>
      <c r="AJ9453"/>
      <c r="AK9453"/>
      <c r="AL9453"/>
      <c r="AM9453"/>
      <c r="AX9453"/>
      <c r="AY9453" s="121"/>
      <c r="AZ9453"/>
      <c r="BA9453"/>
      <c r="BB9453"/>
      <c r="BC9453"/>
      <c r="BD9453"/>
      <c r="BE9453"/>
      <c r="BF9453"/>
      <c r="BG9453"/>
      <c r="BH9453"/>
      <c r="BI9453"/>
      <c r="BJ9453"/>
      <c r="BK9453"/>
      <c r="BL9453"/>
      <c r="BM9453"/>
      <c r="BN9453"/>
      <c r="BO9453"/>
      <c r="BP9453"/>
      <c r="BQ9453"/>
      <c r="BR9453"/>
      <c r="BS9453"/>
      <c r="BT9453"/>
      <c r="BU9453"/>
      <c r="BV9453"/>
    </row>
    <row r="9454" spans="1:74" ht="15" x14ac:dyDescent="0.25">
      <c r="A9454"/>
      <c r="B9454"/>
      <c r="C9454"/>
      <c r="D9454"/>
      <c r="E9454"/>
      <c r="F9454"/>
      <c r="G9454"/>
      <c r="H9454"/>
      <c r="I9454"/>
      <c r="J9454"/>
      <c r="K9454"/>
      <c r="L9454"/>
      <c r="M9454"/>
      <c r="N9454"/>
      <c r="O9454"/>
      <c r="P9454"/>
      <c r="Q9454"/>
      <c r="R9454"/>
      <c r="S9454"/>
      <c r="T9454"/>
      <c r="U9454"/>
      <c r="V9454"/>
      <c r="W9454"/>
      <c r="X9454"/>
      <c r="Y9454"/>
      <c r="Z9454"/>
      <c r="AA9454"/>
      <c r="AB9454"/>
      <c r="AC9454"/>
      <c r="AD9454"/>
      <c r="AE9454"/>
      <c r="AF9454"/>
      <c r="AG9454"/>
      <c r="AH9454"/>
      <c r="AI9454"/>
      <c r="AJ9454"/>
      <c r="AK9454"/>
      <c r="AL9454"/>
      <c r="AM9454"/>
      <c r="AX9454"/>
      <c r="AY9454" s="121"/>
      <c r="AZ9454"/>
      <c r="BA9454"/>
      <c r="BB9454"/>
      <c r="BC9454"/>
      <c r="BD9454"/>
      <c r="BE9454"/>
      <c r="BF9454"/>
      <c r="BG9454"/>
      <c r="BH9454"/>
      <c r="BI9454"/>
      <c r="BJ9454"/>
      <c r="BK9454"/>
      <c r="BL9454"/>
      <c r="BM9454"/>
      <c r="BN9454"/>
      <c r="BO9454"/>
      <c r="BP9454"/>
      <c r="BQ9454"/>
      <c r="BR9454"/>
      <c r="BS9454"/>
      <c r="BT9454"/>
      <c r="BU9454"/>
      <c r="BV9454"/>
    </row>
    <row r="9455" spans="1:74" ht="15" x14ac:dyDescent="0.25">
      <c r="A9455"/>
      <c r="B9455"/>
      <c r="C9455"/>
      <c r="D9455"/>
      <c r="E9455"/>
      <c r="F9455"/>
      <c r="G9455"/>
      <c r="H9455"/>
      <c r="I9455"/>
      <c r="J9455"/>
      <c r="K9455"/>
      <c r="L9455"/>
      <c r="M9455"/>
      <c r="N9455"/>
      <c r="O9455"/>
      <c r="P9455"/>
      <c r="Q9455"/>
      <c r="R9455"/>
      <c r="S9455"/>
      <c r="T9455"/>
      <c r="U9455"/>
      <c r="V9455"/>
      <c r="W9455"/>
      <c r="X9455"/>
      <c r="Y9455"/>
      <c r="Z9455"/>
      <c r="AA9455"/>
      <c r="AB9455"/>
      <c r="AC9455"/>
      <c r="AD9455"/>
      <c r="AE9455"/>
      <c r="AF9455"/>
      <c r="AG9455"/>
      <c r="AH9455"/>
      <c r="AI9455"/>
      <c r="AJ9455"/>
      <c r="AK9455"/>
      <c r="AL9455"/>
      <c r="AM9455"/>
      <c r="AX9455"/>
      <c r="AY9455" s="121"/>
      <c r="AZ9455"/>
      <c r="BA9455"/>
      <c r="BB9455"/>
      <c r="BC9455"/>
      <c r="BD9455"/>
      <c r="BE9455"/>
      <c r="BF9455"/>
      <c r="BG9455"/>
      <c r="BH9455"/>
      <c r="BI9455"/>
      <c r="BJ9455"/>
      <c r="BK9455"/>
      <c r="BL9455"/>
      <c r="BM9455"/>
      <c r="BN9455"/>
      <c r="BO9455"/>
      <c r="BP9455"/>
      <c r="BQ9455"/>
      <c r="BR9455"/>
      <c r="BS9455"/>
      <c r="BT9455"/>
      <c r="BU9455"/>
      <c r="BV9455"/>
    </row>
    <row r="9456" spans="1:74" ht="15" x14ac:dyDescent="0.25">
      <c r="A9456"/>
      <c r="B9456"/>
      <c r="C9456"/>
      <c r="D9456"/>
      <c r="E9456"/>
      <c r="F9456"/>
      <c r="G9456"/>
      <c r="H9456"/>
      <c r="I9456"/>
      <c r="J9456"/>
      <c r="K9456"/>
      <c r="L9456"/>
      <c r="M9456"/>
      <c r="N9456"/>
      <c r="O9456"/>
      <c r="P9456"/>
      <c r="Q9456"/>
      <c r="R9456"/>
      <c r="S9456"/>
      <c r="T9456"/>
      <c r="U9456"/>
      <c r="V9456"/>
      <c r="W9456"/>
      <c r="X9456"/>
      <c r="Y9456"/>
      <c r="Z9456"/>
      <c r="AA9456"/>
      <c r="AB9456"/>
      <c r="AC9456"/>
      <c r="AD9456"/>
      <c r="AE9456"/>
      <c r="AF9456"/>
      <c r="AG9456"/>
      <c r="AH9456"/>
      <c r="AI9456"/>
      <c r="AJ9456"/>
      <c r="AK9456"/>
      <c r="AL9456"/>
      <c r="AM9456"/>
      <c r="AX9456"/>
      <c r="AY9456" s="121"/>
      <c r="AZ9456"/>
      <c r="BA9456"/>
      <c r="BB9456"/>
      <c r="BC9456"/>
      <c r="BD9456"/>
      <c r="BE9456"/>
      <c r="BF9456"/>
      <c r="BG9456"/>
      <c r="BH9456"/>
      <c r="BI9456"/>
      <c r="BJ9456"/>
      <c r="BK9456"/>
      <c r="BL9456"/>
      <c r="BM9456"/>
      <c r="BN9456"/>
      <c r="BO9456"/>
      <c r="BP9456"/>
      <c r="BQ9456"/>
      <c r="BR9456"/>
      <c r="BS9456"/>
      <c r="BT9456"/>
      <c r="BU9456"/>
      <c r="BV9456"/>
    </row>
    <row r="9457" spans="1:74" ht="15" x14ac:dyDescent="0.25">
      <c r="A9457"/>
      <c r="B9457"/>
      <c r="C9457"/>
      <c r="D9457"/>
      <c r="E9457"/>
      <c r="F9457"/>
      <c r="G9457"/>
      <c r="H9457"/>
      <c r="I9457"/>
      <c r="J9457"/>
      <c r="K9457"/>
      <c r="L9457"/>
      <c r="M9457"/>
      <c r="N9457"/>
      <c r="O9457"/>
      <c r="P9457"/>
      <c r="Q9457"/>
      <c r="R9457"/>
      <c r="S9457"/>
      <c r="T9457"/>
      <c r="U9457"/>
      <c r="V9457"/>
      <c r="W9457"/>
      <c r="X9457"/>
      <c r="Y9457"/>
      <c r="Z9457"/>
      <c r="AA9457"/>
      <c r="AB9457"/>
      <c r="AC9457"/>
      <c r="AD9457"/>
      <c r="AE9457"/>
      <c r="AF9457"/>
      <c r="AG9457"/>
      <c r="AH9457"/>
      <c r="AI9457"/>
      <c r="AJ9457"/>
      <c r="AK9457"/>
      <c r="AL9457"/>
      <c r="AM9457"/>
      <c r="AX9457"/>
      <c r="AY9457" s="121"/>
      <c r="AZ9457"/>
      <c r="BA9457"/>
      <c r="BB9457"/>
      <c r="BC9457"/>
      <c r="BD9457"/>
      <c r="BE9457"/>
      <c r="BF9457"/>
      <c r="BG9457"/>
      <c r="BH9457"/>
      <c r="BI9457"/>
      <c r="BJ9457"/>
      <c r="BK9457"/>
      <c r="BL9457"/>
      <c r="BM9457"/>
      <c r="BN9457"/>
      <c r="BO9457"/>
      <c r="BP9457"/>
      <c r="BQ9457"/>
      <c r="BR9457"/>
      <c r="BS9457"/>
      <c r="BT9457"/>
      <c r="BU9457"/>
      <c r="BV9457"/>
    </row>
    <row r="9458" spans="1:74" ht="15" x14ac:dyDescent="0.25">
      <c r="A9458"/>
      <c r="B9458"/>
      <c r="C9458"/>
      <c r="D9458"/>
      <c r="E9458"/>
      <c r="F9458"/>
      <c r="G9458"/>
      <c r="H9458"/>
      <c r="I9458"/>
      <c r="J9458"/>
      <c r="K9458"/>
      <c r="L9458"/>
      <c r="M9458"/>
      <c r="N9458"/>
      <c r="O9458"/>
      <c r="P9458"/>
      <c r="Q9458"/>
      <c r="R9458"/>
      <c r="S9458"/>
      <c r="T9458"/>
      <c r="U9458"/>
      <c r="V9458"/>
      <c r="W9458"/>
      <c r="X9458"/>
      <c r="Y9458"/>
      <c r="Z9458"/>
      <c r="AA9458"/>
      <c r="AB9458"/>
      <c r="AC9458"/>
      <c r="AD9458"/>
      <c r="AE9458"/>
      <c r="AF9458"/>
      <c r="AG9458"/>
      <c r="AH9458"/>
      <c r="AI9458"/>
      <c r="AJ9458"/>
      <c r="AK9458"/>
      <c r="AL9458"/>
      <c r="AM9458"/>
      <c r="AX9458"/>
      <c r="AY9458" s="121"/>
      <c r="AZ9458"/>
      <c r="BA9458"/>
      <c r="BB9458"/>
      <c r="BC9458"/>
      <c r="BD9458"/>
      <c r="BE9458"/>
      <c r="BF9458"/>
      <c r="BG9458"/>
      <c r="BH9458"/>
      <c r="BI9458"/>
      <c r="BJ9458"/>
      <c r="BK9458"/>
      <c r="BL9458"/>
      <c r="BM9458"/>
      <c r="BN9458"/>
      <c r="BO9458"/>
      <c r="BP9458"/>
      <c r="BQ9458"/>
      <c r="BR9458"/>
      <c r="BS9458"/>
      <c r="BT9458"/>
      <c r="BU9458"/>
      <c r="BV9458"/>
    </row>
    <row r="9459" spans="1:74" ht="15" x14ac:dyDescent="0.25">
      <c r="A9459"/>
      <c r="B9459"/>
      <c r="C9459"/>
      <c r="D9459"/>
      <c r="E9459"/>
      <c r="F9459"/>
      <c r="G9459"/>
      <c r="H9459"/>
      <c r="I9459"/>
      <c r="J9459"/>
      <c r="K9459"/>
      <c r="L9459"/>
      <c r="M9459"/>
      <c r="N9459"/>
      <c r="O9459"/>
      <c r="P9459"/>
      <c r="Q9459"/>
      <c r="R9459"/>
      <c r="S9459"/>
      <c r="T9459"/>
      <c r="U9459"/>
      <c r="V9459"/>
      <c r="W9459"/>
      <c r="X9459"/>
      <c r="Y9459"/>
      <c r="Z9459"/>
      <c r="AA9459"/>
      <c r="AB9459"/>
      <c r="AC9459"/>
      <c r="AD9459"/>
      <c r="AE9459"/>
      <c r="AF9459"/>
      <c r="AG9459"/>
      <c r="AH9459"/>
      <c r="AI9459"/>
      <c r="AJ9459"/>
      <c r="AK9459"/>
      <c r="AL9459"/>
      <c r="AM9459"/>
      <c r="AX9459"/>
      <c r="AY9459" s="121"/>
      <c r="AZ9459"/>
      <c r="BA9459"/>
      <c r="BB9459"/>
      <c r="BC9459"/>
      <c r="BD9459"/>
      <c r="BE9459"/>
      <c r="BF9459"/>
      <c r="BG9459"/>
      <c r="BH9459"/>
      <c r="BI9459"/>
      <c r="BJ9459"/>
      <c r="BK9459"/>
      <c r="BL9459"/>
      <c r="BM9459"/>
      <c r="BN9459"/>
      <c r="BO9459"/>
      <c r="BP9459"/>
      <c r="BQ9459"/>
      <c r="BR9459"/>
      <c r="BS9459"/>
      <c r="BT9459"/>
      <c r="BU9459"/>
      <c r="BV9459"/>
    </row>
    <row r="9460" spans="1:74" ht="15" x14ac:dyDescent="0.25">
      <c r="A9460"/>
      <c r="B9460"/>
      <c r="C9460"/>
      <c r="D9460"/>
      <c r="E9460"/>
      <c r="F9460"/>
      <c r="G9460"/>
      <c r="H9460"/>
      <c r="I9460"/>
      <c r="J9460"/>
      <c r="K9460"/>
      <c r="L9460"/>
      <c r="M9460"/>
      <c r="N9460"/>
      <c r="O9460"/>
      <c r="P9460"/>
      <c r="Q9460"/>
      <c r="R9460"/>
      <c r="S9460"/>
      <c r="T9460"/>
      <c r="U9460"/>
      <c r="V9460"/>
      <c r="W9460"/>
      <c r="X9460"/>
      <c r="Y9460"/>
      <c r="Z9460"/>
      <c r="AA9460"/>
      <c r="AB9460"/>
      <c r="AC9460"/>
      <c r="AD9460"/>
      <c r="AE9460"/>
      <c r="AF9460"/>
      <c r="AG9460"/>
      <c r="AH9460"/>
      <c r="AI9460"/>
      <c r="AJ9460"/>
      <c r="AK9460"/>
      <c r="AL9460"/>
      <c r="AM9460"/>
      <c r="AX9460"/>
      <c r="AY9460" s="121"/>
      <c r="AZ9460"/>
      <c r="BA9460"/>
      <c r="BB9460"/>
      <c r="BC9460"/>
      <c r="BD9460"/>
      <c r="BE9460"/>
      <c r="BF9460"/>
      <c r="BG9460"/>
      <c r="BH9460"/>
      <c r="BI9460"/>
      <c r="BJ9460"/>
      <c r="BK9460"/>
      <c r="BL9460"/>
      <c r="BM9460"/>
      <c r="BN9460"/>
      <c r="BO9460"/>
      <c r="BP9460"/>
      <c r="BQ9460"/>
      <c r="BR9460"/>
      <c r="BS9460"/>
      <c r="BT9460"/>
      <c r="BU9460"/>
      <c r="BV9460"/>
    </row>
    <row r="9461" spans="1:74" ht="15" x14ac:dyDescent="0.25">
      <c r="A9461"/>
      <c r="B9461"/>
      <c r="C9461"/>
      <c r="D9461"/>
      <c r="E9461"/>
      <c r="F9461"/>
      <c r="G9461"/>
      <c r="H9461"/>
      <c r="I9461"/>
      <c r="J9461"/>
      <c r="K9461"/>
      <c r="L9461"/>
      <c r="M9461"/>
      <c r="N9461"/>
      <c r="O9461"/>
      <c r="P9461"/>
      <c r="Q9461"/>
      <c r="R9461"/>
      <c r="S9461"/>
      <c r="T9461"/>
      <c r="U9461"/>
      <c r="V9461"/>
      <c r="W9461"/>
      <c r="X9461"/>
      <c r="Y9461"/>
      <c r="Z9461"/>
      <c r="AA9461"/>
      <c r="AB9461"/>
      <c r="AC9461"/>
      <c r="AD9461"/>
      <c r="AE9461"/>
      <c r="AF9461"/>
      <c r="AG9461"/>
      <c r="AH9461"/>
      <c r="AI9461"/>
      <c r="AJ9461"/>
      <c r="AK9461"/>
      <c r="AL9461"/>
      <c r="AM9461"/>
      <c r="AX9461"/>
      <c r="AY9461" s="121"/>
      <c r="AZ9461"/>
      <c r="BA9461"/>
      <c r="BB9461"/>
      <c r="BC9461"/>
      <c r="BD9461"/>
      <c r="BE9461"/>
      <c r="BF9461"/>
      <c r="BG9461"/>
      <c r="BH9461"/>
      <c r="BI9461"/>
      <c r="BJ9461"/>
      <c r="BK9461"/>
      <c r="BL9461"/>
      <c r="BM9461"/>
      <c r="BN9461"/>
      <c r="BO9461"/>
      <c r="BP9461"/>
      <c r="BQ9461"/>
      <c r="BR9461"/>
      <c r="BS9461"/>
      <c r="BT9461"/>
      <c r="BU9461"/>
      <c r="BV9461"/>
    </row>
    <row r="9462" spans="1:74" ht="15" x14ac:dyDescent="0.25">
      <c r="A9462"/>
      <c r="B9462"/>
      <c r="C9462"/>
      <c r="D9462"/>
      <c r="E9462"/>
      <c r="F9462"/>
      <c r="G9462"/>
      <c r="H9462"/>
      <c r="I9462"/>
      <c r="J9462"/>
      <c r="K9462"/>
      <c r="L9462"/>
      <c r="M9462"/>
      <c r="N9462"/>
      <c r="O9462"/>
      <c r="P9462"/>
      <c r="Q9462"/>
      <c r="R9462"/>
      <c r="S9462"/>
      <c r="T9462"/>
      <c r="U9462"/>
      <c r="V9462"/>
      <c r="W9462"/>
      <c r="X9462"/>
      <c r="Y9462"/>
      <c r="Z9462"/>
      <c r="AA9462"/>
      <c r="AB9462"/>
      <c r="AC9462"/>
      <c r="AD9462"/>
      <c r="AE9462"/>
      <c r="AF9462"/>
      <c r="AG9462"/>
      <c r="AH9462"/>
      <c r="AI9462"/>
      <c r="AJ9462"/>
      <c r="AK9462"/>
      <c r="AL9462"/>
      <c r="AM9462"/>
      <c r="AX9462"/>
      <c r="AY9462" s="121"/>
      <c r="AZ9462"/>
      <c r="BA9462"/>
      <c r="BB9462"/>
      <c r="BC9462"/>
      <c r="BD9462"/>
      <c r="BE9462"/>
      <c r="BF9462"/>
      <c r="BG9462"/>
      <c r="BH9462"/>
      <c r="BI9462"/>
      <c r="BJ9462"/>
      <c r="BK9462"/>
      <c r="BL9462"/>
      <c r="BM9462"/>
      <c r="BN9462"/>
      <c r="BO9462"/>
      <c r="BP9462"/>
      <c r="BQ9462"/>
      <c r="BR9462"/>
      <c r="BS9462"/>
      <c r="BT9462"/>
      <c r="BU9462"/>
      <c r="BV9462"/>
    </row>
    <row r="9463" spans="1:74" ht="15" x14ac:dyDescent="0.25">
      <c r="A9463"/>
      <c r="B9463"/>
      <c r="C9463"/>
      <c r="D9463"/>
      <c r="E9463"/>
      <c r="F9463"/>
      <c r="G9463"/>
      <c r="H9463"/>
      <c r="I9463"/>
      <c r="J9463"/>
      <c r="K9463"/>
      <c r="L9463"/>
      <c r="M9463"/>
      <c r="N9463"/>
      <c r="O9463"/>
      <c r="P9463"/>
      <c r="Q9463"/>
      <c r="R9463"/>
      <c r="S9463"/>
      <c r="T9463"/>
      <c r="U9463"/>
      <c r="V9463"/>
      <c r="W9463"/>
      <c r="X9463"/>
      <c r="Y9463"/>
      <c r="Z9463"/>
      <c r="AA9463"/>
      <c r="AB9463"/>
      <c r="AC9463"/>
      <c r="AD9463"/>
      <c r="AE9463"/>
      <c r="AF9463"/>
      <c r="AG9463"/>
      <c r="AH9463"/>
      <c r="AI9463"/>
      <c r="AJ9463"/>
      <c r="AK9463"/>
      <c r="AL9463"/>
      <c r="AM9463"/>
      <c r="AX9463"/>
      <c r="AY9463" s="121"/>
      <c r="AZ9463"/>
      <c r="BA9463"/>
      <c r="BB9463"/>
      <c r="BC9463"/>
      <c r="BD9463"/>
      <c r="BE9463"/>
      <c r="BF9463"/>
      <c r="BG9463"/>
      <c r="BH9463"/>
      <c r="BI9463"/>
      <c r="BJ9463"/>
      <c r="BK9463"/>
      <c r="BL9463"/>
      <c r="BM9463"/>
      <c r="BN9463"/>
      <c r="BO9463"/>
      <c r="BP9463"/>
      <c r="BQ9463"/>
      <c r="BR9463"/>
      <c r="BS9463"/>
      <c r="BT9463"/>
      <c r="BU9463"/>
      <c r="BV9463"/>
    </row>
    <row r="9464" spans="1:74" ht="15" x14ac:dyDescent="0.25">
      <c r="A9464"/>
      <c r="B9464"/>
      <c r="C9464"/>
      <c r="D9464"/>
      <c r="E9464"/>
      <c r="F9464"/>
      <c r="G9464"/>
      <c r="H9464"/>
      <c r="I9464"/>
      <c r="J9464"/>
      <c r="K9464"/>
      <c r="L9464"/>
      <c r="M9464"/>
      <c r="N9464"/>
      <c r="O9464"/>
      <c r="P9464"/>
      <c r="Q9464"/>
      <c r="R9464"/>
      <c r="S9464"/>
      <c r="T9464"/>
      <c r="U9464"/>
      <c r="V9464"/>
      <c r="W9464"/>
      <c r="X9464"/>
      <c r="Y9464"/>
      <c r="Z9464"/>
      <c r="AA9464"/>
      <c r="AB9464"/>
      <c r="AC9464"/>
      <c r="AD9464"/>
      <c r="AE9464"/>
      <c r="AF9464"/>
      <c r="AG9464"/>
      <c r="AH9464"/>
      <c r="AI9464"/>
      <c r="AJ9464"/>
      <c r="AK9464"/>
      <c r="AL9464"/>
      <c r="AM9464"/>
      <c r="AX9464"/>
      <c r="AY9464" s="121"/>
      <c r="AZ9464"/>
      <c r="BA9464"/>
      <c r="BB9464"/>
      <c r="BC9464"/>
      <c r="BD9464"/>
      <c r="BE9464"/>
      <c r="BF9464"/>
      <c r="BG9464"/>
      <c r="BH9464"/>
      <c r="BI9464"/>
      <c r="BJ9464"/>
      <c r="BK9464"/>
      <c r="BL9464"/>
      <c r="BM9464"/>
      <c r="BN9464"/>
      <c r="BO9464"/>
      <c r="BP9464"/>
      <c r="BQ9464"/>
      <c r="BR9464"/>
      <c r="BS9464"/>
      <c r="BT9464"/>
      <c r="BU9464"/>
      <c r="BV9464"/>
    </row>
    <row r="9465" spans="1:74" ht="15" x14ac:dyDescent="0.25">
      <c r="A9465"/>
      <c r="B9465"/>
      <c r="C9465"/>
      <c r="D9465"/>
      <c r="E9465"/>
      <c r="F9465"/>
      <c r="G9465"/>
      <c r="H9465"/>
      <c r="I9465"/>
      <c r="J9465"/>
      <c r="K9465"/>
      <c r="L9465"/>
      <c r="M9465"/>
      <c r="N9465"/>
      <c r="O9465"/>
      <c r="P9465"/>
      <c r="Q9465"/>
      <c r="R9465"/>
      <c r="S9465"/>
      <c r="T9465"/>
      <c r="U9465"/>
      <c r="V9465"/>
      <c r="W9465"/>
      <c r="X9465"/>
      <c r="Y9465"/>
      <c r="Z9465"/>
      <c r="AA9465"/>
      <c r="AB9465"/>
      <c r="AC9465"/>
      <c r="AD9465"/>
      <c r="AE9465"/>
      <c r="AF9465"/>
      <c r="AG9465"/>
      <c r="AH9465"/>
      <c r="AI9465"/>
      <c r="AJ9465"/>
      <c r="AK9465"/>
      <c r="AL9465"/>
      <c r="AM9465"/>
      <c r="AX9465"/>
      <c r="AY9465" s="121"/>
      <c r="AZ9465"/>
      <c r="BA9465"/>
      <c r="BB9465"/>
      <c r="BC9465"/>
      <c r="BD9465"/>
      <c r="BE9465"/>
      <c r="BF9465"/>
      <c r="BG9465"/>
      <c r="BH9465"/>
      <c r="BI9465"/>
      <c r="BJ9465"/>
      <c r="BK9465"/>
      <c r="BL9465"/>
      <c r="BM9465"/>
      <c r="BN9465"/>
      <c r="BO9465"/>
      <c r="BP9465"/>
      <c r="BQ9465"/>
      <c r="BR9465"/>
      <c r="BS9465"/>
      <c r="BT9465"/>
      <c r="BU9465"/>
      <c r="BV9465"/>
    </row>
    <row r="9466" spans="1:74" ht="15" x14ac:dyDescent="0.25">
      <c r="A9466"/>
      <c r="B9466"/>
      <c r="C9466"/>
      <c r="D9466"/>
      <c r="E9466"/>
      <c r="F9466"/>
      <c r="G9466"/>
      <c r="H9466"/>
      <c r="I9466"/>
      <c r="J9466"/>
      <c r="K9466"/>
      <c r="L9466"/>
      <c r="M9466"/>
      <c r="N9466"/>
      <c r="O9466"/>
      <c r="P9466"/>
      <c r="Q9466"/>
      <c r="R9466"/>
      <c r="S9466"/>
      <c r="T9466"/>
      <c r="U9466"/>
      <c r="V9466"/>
      <c r="W9466"/>
      <c r="X9466"/>
      <c r="Y9466"/>
      <c r="Z9466"/>
      <c r="AA9466"/>
      <c r="AB9466"/>
      <c r="AC9466"/>
      <c r="AD9466"/>
      <c r="AE9466"/>
      <c r="AF9466"/>
      <c r="AG9466"/>
      <c r="AH9466"/>
      <c r="AI9466"/>
      <c r="AJ9466"/>
      <c r="AK9466"/>
      <c r="AL9466"/>
      <c r="AM9466"/>
      <c r="AX9466"/>
      <c r="AY9466" s="121"/>
      <c r="AZ9466"/>
      <c r="BA9466"/>
      <c r="BB9466"/>
      <c r="BC9466"/>
      <c r="BD9466"/>
      <c r="BE9466"/>
      <c r="BF9466"/>
      <c r="BG9466"/>
      <c r="BH9466"/>
      <c r="BI9466"/>
      <c r="BJ9466"/>
      <c r="BK9466"/>
      <c r="BL9466"/>
      <c r="BM9466"/>
      <c r="BN9466"/>
      <c r="BO9466"/>
      <c r="BP9466"/>
      <c r="BQ9466"/>
      <c r="BR9466"/>
      <c r="BS9466"/>
      <c r="BT9466"/>
      <c r="BU9466"/>
      <c r="BV9466"/>
    </row>
    <row r="9467" spans="1:74" ht="15" x14ac:dyDescent="0.25">
      <c r="A9467"/>
      <c r="B9467"/>
      <c r="C9467"/>
      <c r="D9467"/>
      <c r="E9467"/>
      <c r="F9467"/>
      <c r="G9467"/>
      <c r="H9467"/>
      <c r="I9467"/>
      <c r="J9467"/>
      <c r="K9467"/>
      <c r="L9467"/>
      <c r="M9467"/>
      <c r="N9467"/>
      <c r="O9467"/>
      <c r="P9467"/>
      <c r="Q9467"/>
      <c r="R9467"/>
      <c r="S9467"/>
      <c r="T9467"/>
      <c r="U9467"/>
      <c r="V9467"/>
      <c r="W9467"/>
      <c r="X9467"/>
      <c r="Y9467"/>
      <c r="Z9467"/>
      <c r="AA9467"/>
      <c r="AB9467"/>
      <c r="AC9467"/>
      <c r="AD9467"/>
      <c r="AE9467"/>
      <c r="AF9467"/>
      <c r="AG9467"/>
      <c r="AH9467"/>
      <c r="AI9467"/>
      <c r="AJ9467"/>
      <c r="AK9467"/>
      <c r="AL9467"/>
      <c r="AM9467"/>
      <c r="AX9467"/>
      <c r="AY9467" s="121"/>
      <c r="AZ9467"/>
      <c r="BA9467"/>
      <c r="BB9467"/>
      <c r="BC9467"/>
      <c r="BD9467"/>
      <c r="BE9467"/>
      <c r="BF9467"/>
      <c r="BG9467"/>
      <c r="BH9467"/>
      <c r="BI9467"/>
      <c r="BJ9467"/>
      <c r="BK9467"/>
      <c r="BL9467"/>
      <c r="BM9467"/>
      <c r="BN9467"/>
      <c r="BO9467"/>
      <c r="BP9467"/>
      <c r="BQ9467"/>
      <c r="BR9467"/>
      <c r="BS9467"/>
      <c r="BT9467"/>
      <c r="BU9467"/>
      <c r="BV9467"/>
    </row>
    <row r="9468" spans="1:74" ht="15" x14ac:dyDescent="0.25">
      <c r="A9468"/>
      <c r="B9468"/>
      <c r="C9468"/>
      <c r="D9468"/>
      <c r="E9468"/>
      <c r="F9468"/>
      <c r="G9468"/>
      <c r="H9468"/>
      <c r="I9468"/>
      <c r="J9468"/>
      <c r="K9468"/>
      <c r="L9468"/>
      <c r="M9468"/>
      <c r="N9468"/>
      <c r="O9468"/>
      <c r="P9468"/>
      <c r="Q9468"/>
      <c r="R9468"/>
      <c r="S9468"/>
      <c r="T9468"/>
      <c r="U9468"/>
      <c r="V9468"/>
      <c r="W9468"/>
      <c r="X9468"/>
      <c r="Y9468"/>
      <c r="Z9468"/>
      <c r="AA9468"/>
      <c r="AB9468"/>
      <c r="AC9468"/>
      <c r="AD9468"/>
      <c r="AE9468"/>
      <c r="AF9468"/>
      <c r="AG9468"/>
      <c r="AH9468"/>
      <c r="AI9468"/>
      <c r="AJ9468"/>
      <c r="AK9468"/>
      <c r="AL9468"/>
      <c r="AM9468"/>
      <c r="AX9468"/>
      <c r="AY9468" s="121"/>
      <c r="AZ9468"/>
      <c r="BA9468"/>
      <c r="BB9468"/>
      <c r="BC9468"/>
      <c r="BD9468"/>
      <c r="BE9468"/>
      <c r="BF9468"/>
      <c r="BG9468"/>
      <c r="BH9468"/>
      <c r="BI9468"/>
      <c r="BJ9468"/>
      <c r="BK9468"/>
      <c r="BL9468"/>
      <c r="BM9468"/>
      <c r="BN9468"/>
      <c r="BO9468"/>
      <c r="BP9468"/>
      <c r="BQ9468"/>
      <c r="BR9468"/>
      <c r="BS9468"/>
      <c r="BT9468"/>
      <c r="BU9468"/>
      <c r="BV9468"/>
    </row>
    <row r="9469" spans="1:74" ht="15" x14ac:dyDescent="0.25">
      <c r="A9469"/>
      <c r="B9469"/>
      <c r="C9469"/>
      <c r="D9469"/>
      <c r="E9469"/>
      <c r="F9469"/>
      <c r="G9469"/>
      <c r="H9469"/>
      <c r="I9469"/>
      <c r="J9469"/>
      <c r="K9469"/>
      <c r="L9469"/>
      <c r="M9469"/>
      <c r="N9469"/>
      <c r="O9469"/>
      <c r="P9469"/>
      <c r="Q9469"/>
      <c r="R9469"/>
      <c r="S9469"/>
      <c r="T9469"/>
      <c r="U9469"/>
      <c r="V9469"/>
      <c r="W9469"/>
      <c r="X9469"/>
      <c r="Y9469"/>
      <c r="Z9469"/>
      <c r="AA9469"/>
      <c r="AB9469"/>
      <c r="AC9469"/>
      <c r="AD9469"/>
      <c r="AE9469"/>
      <c r="AF9469"/>
      <c r="AG9469"/>
      <c r="AH9469"/>
      <c r="AI9469"/>
      <c r="AJ9469"/>
      <c r="AK9469"/>
      <c r="AL9469"/>
      <c r="AM9469"/>
      <c r="AX9469"/>
      <c r="AY9469" s="121"/>
      <c r="AZ9469"/>
      <c r="BA9469"/>
      <c r="BB9469"/>
      <c r="BC9469"/>
      <c r="BD9469"/>
      <c r="BE9469"/>
      <c r="BF9469"/>
      <c r="BG9469"/>
      <c r="BH9469"/>
      <c r="BI9469"/>
      <c r="BJ9469"/>
      <c r="BK9469"/>
      <c r="BL9469"/>
      <c r="BM9469"/>
      <c r="BN9469"/>
      <c r="BO9469"/>
      <c r="BP9469"/>
      <c r="BQ9469"/>
      <c r="BR9469"/>
      <c r="BS9469"/>
      <c r="BT9469"/>
      <c r="BU9469"/>
      <c r="BV9469"/>
    </row>
    <row r="9470" spans="1:74" ht="15" x14ac:dyDescent="0.25">
      <c r="A9470"/>
      <c r="B9470"/>
      <c r="C9470"/>
      <c r="D9470"/>
      <c r="E9470"/>
      <c r="F9470"/>
      <c r="G9470"/>
      <c r="H9470"/>
      <c r="I9470"/>
      <c r="J9470"/>
      <c r="K9470"/>
      <c r="L9470"/>
      <c r="M9470"/>
      <c r="N9470"/>
      <c r="O9470"/>
      <c r="P9470"/>
      <c r="Q9470"/>
      <c r="R9470"/>
      <c r="S9470"/>
      <c r="T9470"/>
      <c r="U9470"/>
      <c r="V9470"/>
      <c r="W9470"/>
      <c r="X9470"/>
      <c r="Y9470"/>
      <c r="Z9470"/>
      <c r="AA9470"/>
      <c r="AB9470"/>
      <c r="AC9470"/>
      <c r="AD9470"/>
      <c r="AE9470"/>
      <c r="AF9470"/>
      <c r="AG9470"/>
      <c r="AH9470"/>
      <c r="AI9470"/>
      <c r="AJ9470"/>
      <c r="AK9470"/>
      <c r="AL9470"/>
      <c r="AM9470"/>
      <c r="AX9470"/>
      <c r="AY9470" s="121"/>
      <c r="AZ9470"/>
      <c r="BA9470"/>
      <c r="BB9470"/>
      <c r="BC9470"/>
      <c r="BD9470"/>
      <c r="BE9470"/>
      <c r="BF9470"/>
      <c r="BG9470"/>
      <c r="BH9470"/>
      <c r="BI9470"/>
      <c r="BJ9470"/>
      <c r="BK9470"/>
      <c r="BL9470"/>
      <c r="BM9470"/>
      <c r="BN9470"/>
      <c r="BO9470"/>
      <c r="BP9470"/>
      <c r="BQ9470"/>
      <c r="BR9470"/>
      <c r="BS9470"/>
      <c r="BT9470"/>
      <c r="BU9470"/>
      <c r="BV9470"/>
    </row>
    <row r="9471" spans="1:74" ht="15" x14ac:dyDescent="0.25">
      <c r="A9471"/>
      <c r="B9471"/>
      <c r="C9471"/>
      <c r="D9471"/>
      <c r="E9471"/>
      <c r="F9471"/>
      <c r="G9471"/>
      <c r="H9471"/>
      <c r="I9471"/>
      <c r="J9471"/>
      <c r="K9471"/>
      <c r="L9471"/>
      <c r="M9471"/>
      <c r="N9471"/>
      <c r="O9471"/>
      <c r="P9471"/>
      <c r="Q9471"/>
      <c r="R9471"/>
      <c r="S9471"/>
      <c r="T9471"/>
      <c r="U9471"/>
      <c r="V9471"/>
      <c r="W9471"/>
      <c r="X9471"/>
      <c r="Y9471"/>
      <c r="Z9471"/>
      <c r="AA9471"/>
      <c r="AB9471"/>
      <c r="AC9471"/>
      <c r="AD9471"/>
      <c r="AE9471"/>
      <c r="AF9471"/>
      <c r="AG9471"/>
      <c r="AH9471"/>
      <c r="AI9471"/>
      <c r="AJ9471"/>
      <c r="AK9471"/>
      <c r="AL9471"/>
      <c r="AM9471"/>
      <c r="AX9471"/>
      <c r="AY9471" s="121"/>
      <c r="AZ9471"/>
      <c r="BA9471"/>
      <c r="BB9471"/>
      <c r="BC9471"/>
      <c r="BD9471"/>
      <c r="BE9471"/>
      <c r="BF9471"/>
      <c r="BG9471"/>
      <c r="BH9471"/>
      <c r="BI9471"/>
      <c r="BJ9471"/>
      <c r="BK9471"/>
      <c r="BL9471"/>
      <c r="BM9471"/>
      <c r="BN9471"/>
      <c r="BO9471"/>
      <c r="BP9471"/>
      <c r="BQ9471"/>
      <c r="BR9471"/>
      <c r="BS9471"/>
      <c r="BT9471"/>
      <c r="BU9471"/>
      <c r="BV9471"/>
    </row>
    <row r="9472" spans="1:74" ht="15" x14ac:dyDescent="0.25">
      <c r="A9472"/>
      <c r="B9472"/>
      <c r="C9472"/>
      <c r="D9472"/>
      <c r="E9472"/>
      <c r="F9472"/>
      <c r="G9472"/>
      <c r="H9472"/>
      <c r="I9472"/>
      <c r="J9472"/>
      <c r="K9472"/>
      <c r="L9472"/>
      <c r="M9472"/>
      <c r="N9472"/>
      <c r="O9472"/>
      <c r="P9472"/>
      <c r="Q9472"/>
      <c r="R9472"/>
      <c r="S9472"/>
      <c r="T9472"/>
      <c r="U9472"/>
      <c r="V9472"/>
      <c r="W9472"/>
      <c r="X9472"/>
      <c r="Y9472"/>
      <c r="Z9472"/>
      <c r="AA9472"/>
      <c r="AB9472"/>
      <c r="AC9472"/>
      <c r="AD9472"/>
      <c r="AE9472"/>
      <c r="AF9472"/>
      <c r="AG9472"/>
      <c r="AH9472"/>
      <c r="AI9472"/>
      <c r="AJ9472"/>
      <c r="AK9472"/>
      <c r="AL9472"/>
      <c r="AM9472"/>
      <c r="AX9472"/>
      <c r="AY9472" s="121"/>
      <c r="AZ9472"/>
      <c r="BA9472"/>
      <c r="BB9472"/>
      <c r="BC9472"/>
      <c r="BD9472"/>
      <c r="BE9472"/>
      <c r="BF9472"/>
      <c r="BG9472"/>
      <c r="BH9472"/>
      <c r="BI9472"/>
      <c r="BJ9472"/>
      <c r="BK9472"/>
      <c r="BL9472"/>
      <c r="BM9472"/>
      <c r="BN9472"/>
      <c r="BO9472"/>
      <c r="BP9472"/>
      <c r="BQ9472"/>
      <c r="BR9472"/>
      <c r="BS9472"/>
      <c r="BT9472"/>
      <c r="BU9472"/>
      <c r="BV9472"/>
    </row>
    <row r="9473" spans="1:74" ht="15" x14ac:dyDescent="0.25">
      <c r="A9473"/>
      <c r="B9473"/>
      <c r="C9473"/>
      <c r="D9473"/>
      <c r="E9473"/>
      <c r="F9473"/>
      <c r="G9473"/>
      <c r="H9473"/>
      <c r="I9473"/>
      <c r="J9473"/>
      <c r="K9473"/>
      <c r="L9473"/>
      <c r="M9473"/>
      <c r="N9473"/>
      <c r="O9473"/>
      <c r="P9473"/>
      <c r="Q9473"/>
      <c r="R9473"/>
      <c r="S9473"/>
      <c r="T9473"/>
      <c r="U9473"/>
      <c r="V9473"/>
      <c r="W9473"/>
      <c r="X9473"/>
      <c r="Y9473"/>
      <c r="Z9473"/>
      <c r="AA9473"/>
      <c r="AB9473"/>
      <c r="AC9473"/>
      <c r="AD9473"/>
      <c r="AE9473"/>
      <c r="AF9473"/>
      <c r="AG9473"/>
      <c r="AH9473"/>
      <c r="AI9473"/>
      <c r="AJ9473"/>
      <c r="AK9473"/>
      <c r="AL9473"/>
      <c r="AM9473"/>
      <c r="AX9473"/>
      <c r="AY9473" s="121"/>
      <c r="AZ9473"/>
      <c r="BA9473"/>
      <c r="BB9473"/>
      <c r="BC9473"/>
      <c r="BD9473"/>
      <c r="BE9473"/>
      <c r="BF9473"/>
      <c r="BG9473"/>
      <c r="BH9473"/>
      <c r="BI9473"/>
      <c r="BJ9473"/>
      <c r="BK9473"/>
      <c r="BL9473"/>
      <c r="BM9473"/>
      <c r="BN9473"/>
      <c r="BO9473"/>
      <c r="BP9473"/>
      <c r="BQ9473"/>
      <c r="BR9473"/>
      <c r="BS9473"/>
      <c r="BT9473"/>
      <c r="BU9473"/>
      <c r="BV9473"/>
    </row>
    <row r="9474" spans="1:74" ht="15" x14ac:dyDescent="0.25">
      <c r="A9474"/>
      <c r="B9474"/>
      <c r="C9474"/>
      <c r="D9474"/>
      <c r="E9474"/>
      <c r="F9474"/>
      <c r="G9474"/>
      <c r="H9474"/>
      <c r="I9474"/>
      <c r="J9474"/>
      <c r="K9474"/>
      <c r="L9474"/>
      <c r="M9474"/>
      <c r="N9474"/>
      <c r="O9474"/>
      <c r="P9474"/>
      <c r="Q9474"/>
      <c r="R9474"/>
      <c r="S9474"/>
      <c r="T9474"/>
      <c r="U9474"/>
      <c r="V9474"/>
      <c r="W9474"/>
      <c r="X9474"/>
      <c r="Y9474"/>
      <c r="Z9474"/>
      <c r="AA9474"/>
      <c r="AB9474"/>
      <c r="AC9474"/>
      <c r="AD9474"/>
      <c r="AE9474"/>
      <c r="AF9474"/>
      <c r="AG9474"/>
      <c r="AH9474"/>
      <c r="AI9474"/>
      <c r="AJ9474"/>
      <c r="AK9474"/>
      <c r="AL9474"/>
      <c r="AM9474"/>
      <c r="AX9474"/>
      <c r="AY9474" s="121"/>
      <c r="AZ9474"/>
      <c r="BA9474"/>
      <c r="BB9474"/>
      <c r="BC9474"/>
      <c r="BD9474"/>
      <c r="BE9474"/>
      <c r="BF9474"/>
      <c r="BG9474"/>
      <c r="BH9474"/>
      <c r="BI9474"/>
      <c r="BJ9474"/>
      <c r="BK9474"/>
      <c r="BL9474"/>
      <c r="BM9474"/>
      <c r="BN9474"/>
      <c r="BO9474"/>
      <c r="BP9474"/>
      <c r="BQ9474"/>
      <c r="BR9474"/>
      <c r="BS9474"/>
      <c r="BT9474"/>
      <c r="BU9474"/>
      <c r="BV9474"/>
    </row>
    <row r="9475" spans="1:74" ht="15" x14ac:dyDescent="0.25">
      <c r="A9475"/>
      <c r="B9475"/>
      <c r="C9475"/>
      <c r="D9475"/>
      <c r="E9475"/>
      <c r="F9475"/>
      <c r="G9475"/>
      <c r="H9475"/>
      <c r="I9475"/>
      <c r="J9475"/>
      <c r="K9475"/>
      <c r="L9475"/>
      <c r="M9475"/>
      <c r="N9475"/>
      <c r="O9475"/>
      <c r="P9475"/>
      <c r="Q9475"/>
      <c r="R9475"/>
      <c r="S9475"/>
      <c r="T9475"/>
      <c r="U9475"/>
      <c r="V9475"/>
      <c r="W9475"/>
      <c r="X9475"/>
      <c r="Y9475"/>
      <c r="Z9475"/>
      <c r="AA9475"/>
      <c r="AB9475"/>
      <c r="AC9475"/>
      <c r="AD9475"/>
      <c r="AE9475"/>
      <c r="AF9475"/>
      <c r="AG9475"/>
      <c r="AH9475"/>
      <c r="AI9475"/>
      <c r="AJ9475"/>
      <c r="AK9475"/>
      <c r="AL9475"/>
      <c r="AM9475"/>
      <c r="AX9475"/>
      <c r="AY9475" s="121"/>
      <c r="AZ9475"/>
      <c r="BA9475"/>
      <c r="BB9475"/>
      <c r="BC9475"/>
      <c r="BD9475"/>
      <c r="BE9475"/>
      <c r="BF9475"/>
      <c r="BG9475"/>
      <c r="BH9475"/>
      <c r="BI9475"/>
      <c r="BJ9475"/>
      <c r="BK9475"/>
      <c r="BL9475"/>
      <c r="BM9475"/>
      <c r="BN9475"/>
      <c r="BO9475"/>
      <c r="BP9475"/>
      <c r="BQ9475"/>
      <c r="BR9475"/>
      <c r="BS9475"/>
      <c r="BT9475"/>
      <c r="BU9475"/>
      <c r="BV9475"/>
    </row>
    <row r="9476" spans="1:74" ht="15" x14ac:dyDescent="0.25">
      <c r="A9476"/>
      <c r="B9476"/>
      <c r="C9476"/>
      <c r="D9476"/>
      <c r="E9476"/>
      <c r="F9476"/>
      <c r="G9476"/>
      <c r="H9476"/>
      <c r="I9476"/>
      <c r="J9476"/>
      <c r="K9476"/>
      <c r="L9476"/>
      <c r="M9476"/>
      <c r="N9476"/>
      <c r="O9476"/>
      <c r="P9476"/>
      <c r="Q9476"/>
      <c r="R9476"/>
      <c r="S9476"/>
      <c r="T9476"/>
      <c r="U9476"/>
      <c r="V9476"/>
      <c r="W9476"/>
      <c r="X9476"/>
      <c r="Y9476"/>
      <c r="Z9476"/>
      <c r="AA9476"/>
      <c r="AB9476"/>
      <c r="AC9476"/>
      <c r="AD9476"/>
      <c r="AE9476"/>
      <c r="AF9476"/>
      <c r="AG9476"/>
      <c r="AH9476"/>
      <c r="AI9476"/>
      <c r="AJ9476"/>
      <c r="AK9476"/>
      <c r="AL9476"/>
      <c r="AM9476"/>
      <c r="AX9476"/>
      <c r="AY9476" s="121"/>
      <c r="AZ9476"/>
      <c r="BA9476"/>
      <c r="BB9476"/>
      <c r="BC9476"/>
      <c r="BD9476"/>
      <c r="BE9476"/>
      <c r="BF9476"/>
      <c r="BG9476"/>
      <c r="BH9476"/>
      <c r="BI9476"/>
      <c r="BJ9476"/>
      <c r="BK9476"/>
      <c r="BL9476"/>
      <c r="BM9476"/>
      <c r="BN9476"/>
      <c r="BO9476"/>
      <c r="BP9476"/>
      <c r="BQ9476"/>
      <c r="BR9476"/>
      <c r="BS9476"/>
      <c r="BT9476"/>
      <c r="BU9476"/>
      <c r="BV9476"/>
    </row>
    <row r="9477" spans="1:74" ht="15" x14ac:dyDescent="0.25">
      <c r="A9477"/>
      <c r="B9477"/>
      <c r="C9477"/>
      <c r="D9477"/>
      <c r="E9477"/>
      <c r="F9477"/>
      <c r="G9477"/>
      <c r="H9477"/>
      <c r="I9477"/>
      <c r="J9477"/>
      <c r="K9477"/>
      <c r="L9477"/>
      <c r="M9477"/>
      <c r="N9477"/>
      <c r="O9477"/>
      <c r="P9477"/>
      <c r="Q9477"/>
      <c r="R9477"/>
      <c r="S9477"/>
      <c r="T9477"/>
      <c r="U9477"/>
      <c r="V9477"/>
      <c r="W9477"/>
      <c r="X9477"/>
      <c r="Y9477"/>
      <c r="Z9477"/>
      <c r="AA9477"/>
      <c r="AB9477"/>
      <c r="AC9477"/>
      <c r="AD9477"/>
      <c r="AE9477"/>
      <c r="AF9477"/>
      <c r="AG9477"/>
      <c r="AH9477"/>
      <c r="AI9477"/>
      <c r="AJ9477"/>
      <c r="AK9477"/>
      <c r="AL9477"/>
      <c r="AM9477"/>
      <c r="AX9477"/>
      <c r="AY9477" s="121"/>
      <c r="AZ9477"/>
      <c r="BA9477"/>
      <c r="BB9477"/>
      <c r="BC9477"/>
      <c r="BD9477"/>
      <c r="BE9477"/>
      <c r="BF9477"/>
      <c r="BG9477"/>
      <c r="BH9477"/>
      <c r="BI9477"/>
      <c r="BJ9477"/>
      <c r="BK9477"/>
      <c r="BL9477"/>
      <c r="BM9477"/>
      <c r="BN9477"/>
      <c r="BO9477"/>
      <c r="BP9477"/>
      <c r="BQ9477"/>
      <c r="BR9477"/>
      <c r="BS9477"/>
      <c r="BT9477"/>
      <c r="BU9477"/>
      <c r="BV9477"/>
    </row>
    <row r="9478" spans="1:74" ht="15" x14ac:dyDescent="0.25">
      <c r="A9478"/>
      <c r="B9478"/>
      <c r="C9478"/>
      <c r="D9478"/>
      <c r="E9478"/>
      <c r="F9478"/>
      <c r="G9478"/>
      <c r="H9478"/>
      <c r="I9478"/>
      <c r="J9478"/>
      <c r="K9478"/>
      <c r="L9478"/>
      <c r="M9478"/>
      <c r="N9478"/>
      <c r="O9478"/>
      <c r="P9478"/>
      <c r="Q9478"/>
      <c r="R9478"/>
      <c r="S9478"/>
      <c r="T9478"/>
      <c r="U9478"/>
      <c r="V9478"/>
      <c r="W9478"/>
      <c r="X9478"/>
      <c r="Y9478"/>
      <c r="Z9478"/>
      <c r="AA9478"/>
      <c r="AB9478"/>
      <c r="AC9478"/>
      <c r="AD9478"/>
      <c r="AE9478"/>
      <c r="AF9478"/>
      <c r="AG9478"/>
      <c r="AH9478"/>
      <c r="AI9478"/>
      <c r="AJ9478"/>
      <c r="AK9478"/>
      <c r="AL9478"/>
      <c r="AM9478"/>
      <c r="AX9478"/>
      <c r="AY9478" s="121"/>
      <c r="AZ9478"/>
      <c r="BA9478"/>
      <c r="BB9478"/>
      <c r="BC9478"/>
      <c r="BD9478"/>
      <c r="BE9478"/>
      <c r="BF9478"/>
      <c r="BG9478"/>
      <c r="BH9478"/>
      <c r="BI9478"/>
      <c r="BJ9478"/>
      <c r="BK9478"/>
      <c r="BL9478"/>
      <c r="BM9478"/>
      <c r="BN9478"/>
      <c r="BO9478"/>
      <c r="BP9478"/>
      <c r="BQ9478"/>
      <c r="BR9478"/>
      <c r="BS9478"/>
      <c r="BT9478"/>
      <c r="BU9478"/>
      <c r="BV9478"/>
    </row>
    <row r="9479" spans="1:74" ht="15" x14ac:dyDescent="0.25">
      <c r="A9479"/>
      <c r="B9479"/>
      <c r="C9479"/>
      <c r="D9479"/>
      <c r="E9479"/>
      <c r="F9479"/>
      <c r="G9479"/>
      <c r="H9479"/>
      <c r="I9479"/>
      <c r="J9479"/>
      <c r="K9479"/>
      <c r="L9479"/>
      <c r="M9479"/>
      <c r="N9479"/>
      <c r="O9479"/>
      <c r="P9479"/>
      <c r="Q9479"/>
      <c r="R9479"/>
      <c r="S9479"/>
      <c r="T9479"/>
      <c r="U9479"/>
      <c r="V9479"/>
      <c r="W9479"/>
      <c r="X9479"/>
      <c r="Y9479"/>
      <c r="Z9479"/>
      <c r="AA9479"/>
      <c r="AB9479"/>
      <c r="AC9479"/>
      <c r="AD9479"/>
      <c r="AE9479"/>
      <c r="AF9479"/>
      <c r="AG9479"/>
      <c r="AH9479"/>
      <c r="AI9479"/>
      <c r="AJ9479"/>
      <c r="AK9479"/>
      <c r="AL9479"/>
      <c r="AM9479"/>
      <c r="AX9479"/>
      <c r="AY9479" s="121"/>
      <c r="AZ9479"/>
      <c r="BA9479"/>
      <c r="BB9479"/>
      <c r="BC9479"/>
      <c r="BD9479"/>
      <c r="BE9479"/>
      <c r="BF9479"/>
      <c r="BG9479"/>
      <c r="BH9479"/>
      <c r="BI9479"/>
      <c r="BJ9479"/>
      <c r="BK9479"/>
      <c r="BL9479"/>
      <c r="BM9479"/>
      <c r="BN9479"/>
      <c r="BO9479"/>
      <c r="BP9479"/>
      <c r="BQ9479"/>
      <c r="BR9479"/>
      <c r="BS9479"/>
      <c r="BT9479"/>
      <c r="BU9479"/>
      <c r="BV9479"/>
    </row>
    <row r="9480" spans="1:74" ht="15" x14ac:dyDescent="0.25">
      <c r="A9480"/>
      <c r="B9480"/>
      <c r="C9480"/>
      <c r="D9480"/>
      <c r="E9480"/>
      <c r="F9480"/>
      <c r="G9480"/>
      <c r="H9480"/>
      <c r="I9480"/>
      <c r="J9480"/>
      <c r="K9480"/>
      <c r="L9480"/>
      <c r="M9480"/>
      <c r="N9480"/>
      <c r="O9480"/>
      <c r="P9480"/>
      <c r="Q9480"/>
      <c r="R9480"/>
      <c r="S9480"/>
      <c r="T9480"/>
      <c r="U9480"/>
      <c r="V9480"/>
      <c r="W9480"/>
      <c r="X9480"/>
      <c r="Y9480"/>
      <c r="Z9480"/>
      <c r="AA9480"/>
      <c r="AB9480"/>
      <c r="AC9480"/>
      <c r="AD9480"/>
      <c r="AE9480"/>
      <c r="AF9480"/>
      <c r="AG9480"/>
      <c r="AH9480"/>
      <c r="AI9480"/>
      <c r="AJ9480"/>
      <c r="AK9480"/>
      <c r="AL9480"/>
      <c r="AM9480"/>
      <c r="AX9480"/>
      <c r="AY9480" s="121"/>
      <c r="AZ9480"/>
      <c r="BA9480"/>
      <c r="BB9480"/>
      <c r="BC9480"/>
      <c r="BD9480"/>
      <c r="BE9480"/>
      <c r="BF9480"/>
      <c r="BG9480"/>
      <c r="BH9480"/>
      <c r="BI9480"/>
      <c r="BJ9480"/>
      <c r="BK9480"/>
      <c r="BL9480"/>
      <c r="BM9480"/>
      <c r="BN9480"/>
      <c r="BO9480"/>
      <c r="BP9480"/>
      <c r="BQ9480"/>
      <c r="BR9480"/>
      <c r="BS9480"/>
      <c r="BT9480"/>
      <c r="BU9480"/>
      <c r="BV9480"/>
    </row>
    <row r="9481" spans="1:74" ht="15" x14ac:dyDescent="0.25">
      <c r="A9481"/>
      <c r="B9481"/>
      <c r="C9481"/>
      <c r="D9481"/>
      <c r="E9481"/>
      <c r="F9481"/>
      <c r="G9481"/>
      <c r="H9481"/>
      <c r="I9481"/>
      <c r="J9481"/>
      <c r="K9481"/>
      <c r="L9481"/>
      <c r="M9481"/>
      <c r="N9481"/>
      <c r="O9481"/>
      <c r="P9481"/>
      <c r="Q9481"/>
      <c r="R9481"/>
      <c r="S9481"/>
      <c r="T9481"/>
      <c r="U9481"/>
      <c r="V9481"/>
      <c r="W9481"/>
      <c r="X9481"/>
      <c r="Y9481"/>
      <c r="Z9481"/>
      <c r="AA9481"/>
      <c r="AB9481"/>
      <c r="AC9481"/>
      <c r="AD9481"/>
      <c r="AE9481"/>
      <c r="AF9481"/>
      <c r="AG9481"/>
      <c r="AH9481"/>
      <c r="AI9481"/>
      <c r="AJ9481"/>
      <c r="AK9481"/>
      <c r="AL9481"/>
      <c r="AM9481"/>
      <c r="AX9481"/>
      <c r="AY9481" s="121"/>
      <c r="AZ9481"/>
      <c r="BA9481"/>
      <c r="BB9481"/>
      <c r="BC9481"/>
      <c r="BD9481"/>
      <c r="BE9481"/>
      <c r="BF9481"/>
      <c r="BG9481"/>
      <c r="BH9481"/>
      <c r="BI9481"/>
      <c r="BJ9481"/>
      <c r="BK9481"/>
      <c r="BL9481"/>
      <c r="BM9481"/>
      <c r="BN9481"/>
      <c r="BO9481"/>
      <c r="BP9481"/>
      <c r="BQ9481"/>
      <c r="BR9481"/>
      <c r="BS9481"/>
      <c r="BT9481"/>
      <c r="BU9481"/>
      <c r="BV9481"/>
    </row>
    <row r="9482" spans="1:74" ht="15" x14ac:dyDescent="0.25">
      <c r="A9482"/>
      <c r="B9482"/>
      <c r="C9482"/>
      <c r="D9482"/>
      <c r="E9482"/>
      <c r="F9482"/>
      <c r="G9482"/>
      <c r="H9482"/>
      <c r="I9482"/>
      <c r="J9482"/>
      <c r="K9482"/>
      <c r="L9482"/>
      <c r="M9482"/>
      <c r="N9482"/>
      <c r="O9482"/>
      <c r="P9482"/>
      <c r="Q9482"/>
      <c r="R9482"/>
      <c r="S9482"/>
      <c r="T9482"/>
      <c r="U9482"/>
      <c r="V9482"/>
      <c r="W9482"/>
      <c r="X9482"/>
      <c r="Y9482"/>
      <c r="Z9482"/>
      <c r="AA9482"/>
      <c r="AB9482"/>
      <c r="AC9482"/>
      <c r="AD9482"/>
      <c r="AE9482"/>
      <c r="AF9482"/>
      <c r="AG9482"/>
      <c r="AH9482"/>
      <c r="AI9482"/>
      <c r="AJ9482"/>
      <c r="AK9482"/>
      <c r="AL9482"/>
      <c r="AM9482"/>
      <c r="AX9482"/>
      <c r="AY9482" s="121"/>
      <c r="AZ9482"/>
      <c r="BA9482"/>
      <c r="BB9482"/>
      <c r="BC9482"/>
      <c r="BD9482"/>
      <c r="BE9482"/>
      <c r="BF9482"/>
      <c r="BG9482"/>
      <c r="BH9482"/>
      <c r="BI9482"/>
      <c r="BJ9482"/>
      <c r="BK9482"/>
      <c r="BL9482"/>
      <c r="BM9482"/>
      <c r="BN9482"/>
      <c r="BO9482"/>
      <c r="BP9482"/>
      <c r="BQ9482"/>
      <c r="BR9482"/>
      <c r="BS9482"/>
      <c r="BT9482"/>
      <c r="BU9482"/>
      <c r="BV9482"/>
    </row>
    <row r="9483" spans="1:74" ht="15" x14ac:dyDescent="0.25">
      <c r="A9483"/>
      <c r="B9483"/>
      <c r="C9483"/>
      <c r="D9483"/>
      <c r="E9483"/>
      <c r="F9483"/>
      <c r="G9483"/>
      <c r="H9483"/>
      <c r="I9483"/>
      <c r="J9483"/>
      <c r="K9483"/>
      <c r="L9483"/>
      <c r="M9483"/>
      <c r="N9483"/>
      <c r="O9483"/>
      <c r="P9483"/>
      <c r="Q9483"/>
      <c r="R9483"/>
      <c r="S9483"/>
      <c r="T9483"/>
      <c r="U9483"/>
      <c r="V9483"/>
      <c r="W9483"/>
      <c r="X9483"/>
      <c r="Y9483"/>
      <c r="Z9483"/>
      <c r="AA9483"/>
      <c r="AB9483"/>
      <c r="AC9483"/>
      <c r="AD9483"/>
      <c r="AE9483"/>
      <c r="AF9483"/>
      <c r="AG9483"/>
      <c r="AH9483"/>
      <c r="AI9483"/>
      <c r="AJ9483"/>
      <c r="AK9483"/>
      <c r="AL9483"/>
      <c r="AM9483"/>
      <c r="AX9483"/>
      <c r="AY9483" s="121"/>
      <c r="AZ9483"/>
      <c r="BA9483"/>
      <c r="BB9483"/>
      <c r="BC9483"/>
      <c r="BD9483"/>
      <c r="BE9483"/>
      <c r="BF9483"/>
      <c r="BG9483"/>
      <c r="BH9483"/>
      <c r="BI9483"/>
      <c r="BJ9483"/>
      <c r="BK9483"/>
      <c r="BL9483"/>
      <c r="BM9483"/>
      <c r="BN9483"/>
      <c r="BO9483"/>
      <c r="BP9483"/>
      <c r="BQ9483"/>
      <c r="BR9483"/>
      <c r="BS9483"/>
      <c r="BT9483"/>
      <c r="BU9483"/>
      <c r="BV9483"/>
    </row>
    <row r="9484" spans="1:74" ht="15" x14ac:dyDescent="0.25">
      <c r="A9484"/>
      <c r="B9484"/>
      <c r="C9484"/>
      <c r="D9484"/>
      <c r="E9484"/>
      <c r="F9484"/>
      <c r="G9484"/>
      <c r="H9484"/>
      <c r="I9484"/>
      <c r="J9484"/>
      <c r="K9484"/>
      <c r="L9484"/>
      <c r="M9484"/>
      <c r="N9484"/>
      <c r="O9484"/>
      <c r="P9484"/>
      <c r="Q9484"/>
      <c r="R9484"/>
      <c r="S9484"/>
      <c r="T9484"/>
      <c r="U9484"/>
      <c r="V9484"/>
      <c r="W9484"/>
      <c r="X9484"/>
      <c r="Y9484"/>
      <c r="Z9484"/>
      <c r="AA9484"/>
      <c r="AB9484"/>
      <c r="AC9484"/>
      <c r="AD9484"/>
      <c r="AE9484"/>
      <c r="AF9484"/>
      <c r="AG9484"/>
      <c r="AH9484"/>
      <c r="AI9484"/>
      <c r="AJ9484"/>
      <c r="AK9484"/>
      <c r="AL9484"/>
      <c r="AM9484"/>
      <c r="AX9484"/>
      <c r="AY9484" s="121"/>
      <c r="AZ9484"/>
      <c r="BA9484"/>
      <c r="BB9484"/>
      <c r="BC9484"/>
      <c r="BD9484"/>
      <c r="BE9484"/>
      <c r="BF9484"/>
      <c r="BG9484"/>
      <c r="BH9484"/>
      <c r="BI9484"/>
      <c r="BJ9484"/>
      <c r="BK9484"/>
      <c r="BL9484"/>
      <c r="BM9484"/>
      <c r="BN9484"/>
      <c r="BO9484"/>
      <c r="BP9484"/>
      <c r="BQ9484"/>
      <c r="BR9484"/>
      <c r="BS9484"/>
      <c r="BT9484"/>
      <c r="BU9484"/>
      <c r="BV9484"/>
    </row>
    <row r="9485" spans="1:74" ht="15" x14ac:dyDescent="0.25">
      <c r="A9485"/>
      <c r="B9485"/>
      <c r="C9485"/>
      <c r="D9485"/>
      <c r="E9485"/>
      <c r="F9485"/>
      <c r="G9485"/>
      <c r="H9485"/>
      <c r="I9485"/>
      <c r="J9485"/>
      <c r="K9485"/>
      <c r="L9485"/>
      <c r="M9485"/>
      <c r="N9485"/>
      <c r="O9485"/>
      <c r="P9485"/>
      <c r="Q9485"/>
      <c r="R9485"/>
      <c r="S9485"/>
      <c r="T9485"/>
      <c r="U9485"/>
      <c r="V9485"/>
      <c r="W9485"/>
      <c r="X9485"/>
      <c r="Y9485"/>
      <c r="Z9485"/>
      <c r="AA9485"/>
      <c r="AB9485"/>
      <c r="AC9485"/>
      <c r="AD9485"/>
      <c r="AE9485"/>
      <c r="AF9485"/>
      <c r="AG9485"/>
      <c r="AH9485"/>
      <c r="AI9485"/>
      <c r="AJ9485"/>
      <c r="AK9485"/>
      <c r="AL9485"/>
      <c r="AM9485"/>
      <c r="AX9485"/>
      <c r="AY9485" s="121"/>
      <c r="AZ9485"/>
      <c r="BA9485"/>
      <c r="BB9485"/>
      <c r="BC9485"/>
      <c r="BD9485"/>
      <c r="BE9485"/>
      <c r="BF9485"/>
      <c r="BG9485"/>
      <c r="BH9485"/>
      <c r="BI9485"/>
      <c r="BJ9485"/>
      <c r="BK9485"/>
      <c r="BL9485"/>
      <c r="BM9485"/>
      <c r="BN9485"/>
      <c r="BO9485"/>
      <c r="BP9485"/>
      <c r="BQ9485"/>
      <c r="BR9485"/>
      <c r="BS9485"/>
      <c r="BT9485"/>
      <c r="BU9485"/>
      <c r="BV9485"/>
    </row>
    <row r="9486" spans="1:74" ht="15" x14ac:dyDescent="0.25">
      <c r="A9486"/>
      <c r="B9486"/>
      <c r="C9486"/>
      <c r="D9486"/>
      <c r="E9486"/>
      <c r="F9486"/>
      <c r="G9486"/>
      <c r="H9486"/>
      <c r="I9486"/>
      <c r="J9486"/>
      <c r="K9486"/>
      <c r="L9486"/>
      <c r="M9486"/>
      <c r="N9486"/>
      <c r="O9486"/>
      <c r="P9486"/>
      <c r="Q9486"/>
      <c r="R9486"/>
      <c r="S9486"/>
      <c r="T9486"/>
      <c r="U9486"/>
      <c r="V9486"/>
      <c r="W9486"/>
      <c r="X9486"/>
      <c r="Y9486"/>
      <c r="Z9486"/>
      <c r="AA9486"/>
      <c r="AB9486"/>
      <c r="AC9486"/>
      <c r="AD9486"/>
      <c r="AE9486"/>
      <c r="AF9486"/>
      <c r="AG9486"/>
      <c r="AH9486"/>
      <c r="AI9486"/>
      <c r="AJ9486"/>
      <c r="AK9486"/>
      <c r="AL9486"/>
      <c r="AM9486"/>
      <c r="AX9486"/>
      <c r="AY9486" s="121"/>
      <c r="AZ9486"/>
      <c r="BA9486"/>
      <c r="BB9486"/>
      <c r="BC9486"/>
      <c r="BD9486"/>
      <c r="BE9486"/>
      <c r="BF9486"/>
      <c r="BG9486"/>
      <c r="BH9486"/>
      <c r="BI9486"/>
      <c r="BJ9486"/>
      <c r="BK9486"/>
      <c r="BL9486"/>
      <c r="BM9486"/>
      <c r="BN9486"/>
      <c r="BO9486"/>
      <c r="BP9486"/>
      <c r="BQ9486"/>
      <c r="BR9486"/>
      <c r="BS9486"/>
      <c r="BT9486"/>
      <c r="BU9486"/>
      <c r="BV9486"/>
    </row>
    <row r="9487" spans="1:74" ht="15" x14ac:dyDescent="0.25">
      <c r="A9487"/>
      <c r="B9487"/>
      <c r="C9487"/>
      <c r="D9487"/>
      <c r="E9487"/>
      <c r="F9487"/>
      <c r="G9487"/>
      <c r="H9487"/>
      <c r="I9487"/>
      <c r="J9487"/>
      <c r="K9487"/>
      <c r="L9487"/>
      <c r="M9487"/>
      <c r="N9487"/>
      <c r="O9487"/>
      <c r="P9487"/>
      <c r="Q9487"/>
      <c r="R9487"/>
      <c r="S9487"/>
      <c r="T9487"/>
      <c r="U9487"/>
      <c r="V9487"/>
      <c r="W9487"/>
      <c r="X9487"/>
      <c r="Y9487"/>
      <c r="Z9487"/>
      <c r="AA9487"/>
      <c r="AB9487"/>
      <c r="AC9487"/>
      <c r="AD9487"/>
      <c r="AE9487"/>
      <c r="AF9487"/>
      <c r="AG9487"/>
      <c r="AH9487"/>
      <c r="AI9487"/>
      <c r="AJ9487"/>
      <c r="AK9487"/>
      <c r="AL9487"/>
      <c r="AM9487"/>
      <c r="AX9487"/>
      <c r="AY9487" s="121"/>
      <c r="AZ9487"/>
      <c r="BA9487"/>
      <c r="BB9487"/>
      <c r="BC9487"/>
      <c r="BD9487"/>
      <c r="BE9487"/>
      <c r="BF9487"/>
      <c r="BG9487"/>
      <c r="BH9487"/>
      <c r="BI9487"/>
      <c r="BJ9487"/>
      <c r="BK9487"/>
      <c r="BL9487"/>
      <c r="BM9487"/>
      <c r="BN9487"/>
      <c r="BO9487"/>
      <c r="BP9487"/>
      <c r="BQ9487"/>
      <c r="BR9487"/>
      <c r="BS9487"/>
      <c r="BT9487"/>
      <c r="BU9487"/>
      <c r="BV9487"/>
    </row>
    <row r="9488" spans="1:74" ht="15" x14ac:dyDescent="0.25">
      <c r="A9488"/>
      <c r="B9488"/>
      <c r="C9488"/>
      <c r="D9488"/>
      <c r="E9488"/>
      <c r="F9488"/>
      <c r="G9488"/>
      <c r="H9488"/>
      <c r="I9488"/>
      <c r="J9488"/>
      <c r="K9488"/>
      <c r="L9488"/>
      <c r="M9488"/>
      <c r="N9488"/>
      <c r="O9488"/>
      <c r="P9488"/>
      <c r="Q9488"/>
      <c r="R9488"/>
      <c r="S9488"/>
      <c r="T9488"/>
      <c r="U9488"/>
      <c r="V9488"/>
      <c r="W9488"/>
      <c r="X9488"/>
      <c r="Y9488"/>
      <c r="Z9488"/>
      <c r="AA9488"/>
      <c r="AB9488"/>
      <c r="AC9488"/>
      <c r="AD9488"/>
      <c r="AE9488"/>
      <c r="AF9488"/>
      <c r="AG9488"/>
      <c r="AH9488"/>
      <c r="AI9488"/>
      <c r="AJ9488"/>
      <c r="AK9488"/>
      <c r="AL9488"/>
      <c r="AM9488"/>
      <c r="AX9488"/>
      <c r="AY9488" s="121"/>
      <c r="AZ9488"/>
      <c r="BA9488"/>
      <c r="BB9488"/>
      <c r="BC9488"/>
      <c r="BD9488"/>
      <c r="BE9488"/>
      <c r="BF9488"/>
      <c r="BG9488"/>
      <c r="BH9488"/>
      <c r="BI9488"/>
      <c r="BJ9488"/>
      <c r="BK9488"/>
      <c r="BL9488"/>
      <c r="BM9488"/>
      <c r="BN9488"/>
      <c r="BO9488"/>
      <c r="BP9488"/>
      <c r="BQ9488"/>
      <c r="BR9488"/>
      <c r="BS9488"/>
      <c r="BT9488"/>
      <c r="BU9488"/>
      <c r="BV9488"/>
    </row>
    <row r="9489" spans="1:74" ht="15" x14ac:dyDescent="0.25">
      <c r="A9489"/>
      <c r="B9489"/>
      <c r="C9489"/>
      <c r="D9489"/>
      <c r="E9489"/>
      <c r="F9489"/>
      <c r="G9489"/>
      <c r="H9489"/>
      <c r="I9489"/>
      <c r="J9489"/>
      <c r="K9489"/>
      <c r="L9489"/>
      <c r="M9489"/>
      <c r="N9489"/>
      <c r="O9489"/>
      <c r="P9489"/>
      <c r="Q9489"/>
      <c r="R9489"/>
      <c r="S9489"/>
      <c r="T9489"/>
      <c r="U9489"/>
      <c r="V9489"/>
      <c r="W9489"/>
      <c r="X9489"/>
      <c r="Y9489"/>
      <c r="Z9489"/>
      <c r="AA9489"/>
      <c r="AB9489"/>
      <c r="AC9489"/>
      <c r="AD9489"/>
      <c r="AE9489"/>
      <c r="AF9489"/>
      <c r="AG9489"/>
      <c r="AH9489"/>
      <c r="AI9489"/>
      <c r="AJ9489"/>
      <c r="AK9489"/>
      <c r="AL9489"/>
      <c r="AM9489"/>
      <c r="AX9489"/>
      <c r="AY9489" s="121"/>
      <c r="AZ9489"/>
      <c r="BA9489"/>
      <c r="BB9489"/>
      <c r="BC9489"/>
      <c r="BD9489"/>
      <c r="BE9489"/>
      <c r="BF9489"/>
      <c r="BG9489"/>
      <c r="BH9489"/>
      <c r="BI9489"/>
      <c r="BJ9489"/>
      <c r="BK9489"/>
      <c r="BL9489"/>
      <c r="BM9489"/>
      <c r="BN9489"/>
      <c r="BO9489"/>
      <c r="BP9489"/>
      <c r="BQ9489"/>
      <c r="BR9489"/>
      <c r="BS9489"/>
      <c r="BT9489"/>
      <c r="BU9489"/>
      <c r="BV9489"/>
    </row>
    <row r="9490" spans="1:74" ht="15" x14ac:dyDescent="0.25">
      <c r="A9490"/>
      <c r="B9490"/>
      <c r="C9490"/>
      <c r="D9490"/>
      <c r="E9490"/>
      <c r="F9490"/>
      <c r="G9490"/>
      <c r="H9490"/>
      <c r="I9490"/>
      <c r="J9490"/>
      <c r="K9490"/>
      <c r="L9490"/>
      <c r="M9490"/>
      <c r="N9490"/>
      <c r="O9490"/>
      <c r="P9490"/>
      <c r="Q9490"/>
      <c r="R9490"/>
      <c r="S9490"/>
      <c r="T9490"/>
      <c r="U9490"/>
      <c r="V9490"/>
      <c r="W9490"/>
      <c r="X9490"/>
      <c r="Y9490"/>
      <c r="Z9490"/>
      <c r="AA9490"/>
      <c r="AB9490"/>
      <c r="AC9490"/>
      <c r="AD9490"/>
      <c r="AE9490"/>
      <c r="AF9490"/>
      <c r="AG9490"/>
      <c r="AH9490"/>
      <c r="AI9490"/>
      <c r="AJ9490"/>
      <c r="AK9490"/>
      <c r="AL9490"/>
      <c r="AM9490"/>
      <c r="AX9490"/>
      <c r="AY9490" s="121"/>
      <c r="AZ9490"/>
      <c r="BA9490"/>
      <c r="BB9490"/>
      <c r="BC9490"/>
      <c r="BD9490"/>
      <c r="BE9490"/>
      <c r="BF9490"/>
      <c r="BG9490"/>
      <c r="BH9490"/>
      <c r="BI9490"/>
      <c r="BJ9490"/>
      <c r="BK9490"/>
      <c r="BL9490"/>
      <c r="BM9490"/>
      <c r="BN9490"/>
      <c r="BO9490"/>
      <c r="BP9490"/>
      <c r="BQ9490"/>
      <c r="BR9490"/>
      <c r="BS9490"/>
      <c r="BT9490"/>
      <c r="BU9490"/>
      <c r="BV9490"/>
    </row>
    <row r="9491" spans="1:74" ht="15" x14ac:dyDescent="0.25">
      <c r="A9491"/>
      <c r="B9491"/>
      <c r="C9491"/>
      <c r="D9491"/>
      <c r="E9491"/>
      <c r="F9491"/>
      <c r="G9491"/>
      <c r="H9491"/>
      <c r="I9491"/>
      <c r="J9491"/>
      <c r="K9491"/>
      <c r="L9491"/>
      <c r="M9491"/>
      <c r="N9491"/>
      <c r="O9491"/>
      <c r="P9491"/>
      <c r="Q9491"/>
      <c r="R9491"/>
      <c r="S9491"/>
      <c r="T9491"/>
      <c r="U9491"/>
      <c r="V9491"/>
      <c r="W9491"/>
      <c r="X9491"/>
      <c r="Y9491"/>
      <c r="Z9491"/>
      <c r="AA9491"/>
      <c r="AB9491"/>
      <c r="AC9491"/>
      <c r="AD9491"/>
      <c r="AE9491"/>
      <c r="AF9491"/>
      <c r="AG9491"/>
      <c r="AH9491"/>
      <c r="AI9491"/>
      <c r="AJ9491"/>
      <c r="AK9491"/>
      <c r="AL9491"/>
      <c r="AM9491"/>
      <c r="AX9491"/>
      <c r="AY9491" s="121"/>
      <c r="AZ9491"/>
      <c r="BA9491"/>
      <c r="BB9491"/>
      <c r="BC9491"/>
      <c r="BD9491"/>
      <c r="BE9491"/>
      <c r="BF9491"/>
      <c r="BG9491"/>
      <c r="BH9491"/>
      <c r="BI9491"/>
      <c r="BJ9491"/>
      <c r="BK9491"/>
      <c r="BL9491"/>
      <c r="BM9491"/>
      <c r="BN9491"/>
      <c r="BO9491"/>
      <c r="BP9491"/>
      <c r="BQ9491"/>
      <c r="BR9491"/>
      <c r="BS9491"/>
      <c r="BT9491"/>
      <c r="BU9491"/>
      <c r="BV9491"/>
    </row>
    <row r="9492" spans="1:74" ht="15" x14ac:dyDescent="0.25">
      <c r="A9492"/>
      <c r="B9492"/>
      <c r="C9492"/>
      <c r="D9492"/>
      <c r="E9492"/>
      <c r="F9492"/>
      <c r="G9492"/>
      <c r="H9492"/>
      <c r="I9492"/>
      <c r="J9492"/>
      <c r="K9492"/>
      <c r="L9492"/>
      <c r="M9492"/>
      <c r="N9492"/>
      <c r="O9492"/>
      <c r="P9492"/>
      <c r="Q9492"/>
      <c r="R9492"/>
      <c r="S9492"/>
      <c r="T9492"/>
      <c r="U9492"/>
      <c r="V9492"/>
      <c r="W9492"/>
      <c r="X9492"/>
      <c r="Y9492"/>
      <c r="Z9492"/>
      <c r="AA9492"/>
      <c r="AB9492"/>
      <c r="AC9492"/>
      <c r="AD9492"/>
      <c r="AE9492"/>
      <c r="AF9492"/>
      <c r="AG9492"/>
      <c r="AH9492"/>
      <c r="AI9492"/>
      <c r="AJ9492"/>
      <c r="AK9492"/>
      <c r="AL9492"/>
      <c r="AM9492"/>
      <c r="AX9492"/>
      <c r="AY9492" s="121"/>
      <c r="AZ9492"/>
      <c r="BA9492"/>
      <c r="BB9492"/>
      <c r="BC9492"/>
      <c r="BD9492"/>
      <c r="BE9492"/>
      <c r="BF9492"/>
      <c r="BG9492"/>
      <c r="BH9492"/>
      <c r="BI9492"/>
      <c r="BJ9492"/>
      <c r="BK9492"/>
      <c r="BL9492"/>
      <c r="BM9492"/>
      <c r="BN9492"/>
      <c r="BO9492"/>
      <c r="BP9492"/>
      <c r="BQ9492"/>
      <c r="BR9492"/>
      <c r="BS9492"/>
      <c r="BT9492"/>
      <c r="BU9492"/>
      <c r="BV9492"/>
    </row>
    <row r="9493" spans="1:74" ht="15" x14ac:dyDescent="0.25">
      <c r="A9493"/>
      <c r="B9493"/>
      <c r="C9493"/>
      <c r="D9493"/>
      <c r="E9493"/>
      <c r="F9493"/>
      <c r="G9493"/>
      <c r="H9493"/>
      <c r="I9493"/>
      <c r="J9493"/>
      <c r="K9493"/>
      <c r="L9493"/>
      <c r="M9493"/>
      <c r="N9493"/>
      <c r="O9493"/>
      <c r="P9493"/>
      <c r="Q9493"/>
      <c r="R9493"/>
      <c r="S9493"/>
      <c r="T9493"/>
      <c r="U9493"/>
      <c r="V9493"/>
      <c r="W9493"/>
      <c r="X9493"/>
      <c r="Y9493"/>
      <c r="Z9493"/>
      <c r="AA9493"/>
      <c r="AB9493"/>
      <c r="AC9493"/>
      <c r="AD9493"/>
      <c r="AE9493"/>
      <c r="AF9493"/>
      <c r="AG9493"/>
      <c r="AH9493"/>
      <c r="AI9493"/>
      <c r="AJ9493"/>
      <c r="AK9493"/>
      <c r="AL9493"/>
      <c r="AM9493"/>
      <c r="AX9493"/>
      <c r="AY9493" s="121"/>
      <c r="AZ9493"/>
      <c r="BA9493"/>
      <c r="BB9493"/>
      <c r="BC9493"/>
      <c r="BD9493"/>
      <c r="BE9493"/>
      <c r="BF9493"/>
      <c r="BG9493"/>
      <c r="BH9493"/>
      <c r="BI9493"/>
      <c r="BJ9493"/>
      <c r="BK9493"/>
      <c r="BL9493"/>
      <c r="BM9493"/>
      <c r="BN9493"/>
      <c r="BO9493"/>
      <c r="BP9493"/>
      <c r="BQ9493"/>
      <c r="BR9493"/>
      <c r="BS9493"/>
      <c r="BT9493"/>
      <c r="BU9493"/>
      <c r="BV9493"/>
    </row>
    <row r="9494" spans="1:74" ht="15" x14ac:dyDescent="0.25">
      <c r="A9494"/>
      <c r="B9494"/>
      <c r="C9494"/>
      <c r="D9494"/>
      <c r="E9494"/>
      <c r="F9494"/>
      <c r="G9494"/>
      <c r="H9494"/>
      <c r="I9494"/>
      <c r="J9494"/>
      <c r="K9494"/>
      <c r="L9494"/>
      <c r="M9494"/>
      <c r="N9494"/>
      <c r="O9494"/>
      <c r="P9494"/>
      <c r="Q9494"/>
      <c r="R9494"/>
      <c r="S9494"/>
      <c r="T9494"/>
      <c r="U9494"/>
      <c r="V9494"/>
      <c r="W9494"/>
      <c r="X9494"/>
      <c r="Y9494"/>
      <c r="Z9494"/>
      <c r="AA9494"/>
      <c r="AB9494"/>
      <c r="AC9494"/>
      <c r="AD9494"/>
      <c r="AE9494"/>
      <c r="AF9494"/>
      <c r="AG9494"/>
      <c r="AH9494"/>
      <c r="AI9494"/>
      <c r="AJ9494"/>
      <c r="AK9494"/>
      <c r="AL9494"/>
      <c r="AM9494"/>
      <c r="AX9494"/>
      <c r="AY9494" s="121"/>
      <c r="AZ9494"/>
      <c r="BA9494"/>
      <c r="BB9494"/>
      <c r="BC9494"/>
      <c r="BD9494"/>
      <c r="BE9494"/>
      <c r="BF9494"/>
      <c r="BG9494"/>
      <c r="BH9494"/>
      <c r="BI9494"/>
      <c r="BJ9494"/>
      <c r="BK9494"/>
      <c r="BL9494"/>
      <c r="BM9494"/>
      <c r="BN9494"/>
      <c r="BO9494"/>
      <c r="BP9494"/>
      <c r="BQ9494"/>
      <c r="BR9494"/>
      <c r="BS9494"/>
      <c r="BT9494"/>
      <c r="BU9494"/>
      <c r="BV9494"/>
    </row>
    <row r="9495" spans="1:74" ht="15" x14ac:dyDescent="0.25">
      <c r="A9495"/>
      <c r="B9495"/>
      <c r="C9495"/>
      <c r="D9495"/>
      <c r="E9495"/>
      <c r="F9495"/>
      <c r="G9495"/>
      <c r="H9495"/>
      <c r="I9495"/>
      <c r="J9495"/>
      <c r="K9495"/>
      <c r="L9495"/>
      <c r="M9495"/>
      <c r="N9495"/>
      <c r="O9495"/>
      <c r="P9495"/>
      <c r="Q9495"/>
      <c r="R9495"/>
      <c r="S9495"/>
      <c r="T9495"/>
      <c r="U9495"/>
      <c r="V9495"/>
      <c r="W9495"/>
      <c r="X9495"/>
      <c r="Y9495"/>
      <c r="Z9495"/>
      <c r="AA9495"/>
      <c r="AB9495"/>
      <c r="AC9495"/>
      <c r="AD9495"/>
      <c r="AE9495"/>
      <c r="AF9495"/>
      <c r="AG9495"/>
      <c r="AH9495"/>
      <c r="AI9495"/>
      <c r="AJ9495"/>
      <c r="AK9495"/>
      <c r="AL9495"/>
      <c r="AM9495"/>
      <c r="AX9495"/>
      <c r="AY9495" s="121"/>
      <c r="AZ9495"/>
      <c r="BA9495"/>
      <c r="BB9495"/>
      <c r="BC9495"/>
      <c r="BD9495"/>
      <c r="BE9495"/>
      <c r="BF9495"/>
      <c r="BG9495"/>
      <c r="BH9495"/>
      <c r="BI9495"/>
      <c r="BJ9495"/>
      <c r="BK9495"/>
      <c r="BL9495"/>
      <c r="BM9495"/>
      <c r="BN9495"/>
      <c r="BO9495"/>
      <c r="BP9495"/>
      <c r="BQ9495"/>
      <c r="BR9495"/>
      <c r="BS9495"/>
      <c r="BT9495"/>
      <c r="BU9495"/>
      <c r="BV9495"/>
    </row>
    <row r="9496" spans="1:74" ht="15" x14ac:dyDescent="0.25">
      <c r="A9496"/>
      <c r="B9496"/>
      <c r="C9496"/>
      <c r="D9496"/>
      <c r="E9496"/>
      <c r="F9496"/>
      <c r="G9496"/>
      <c r="H9496"/>
      <c r="I9496"/>
      <c r="J9496"/>
      <c r="K9496"/>
      <c r="L9496"/>
      <c r="M9496"/>
      <c r="N9496"/>
      <c r="O9496"/>
      <c r="P9496"/>
      <c r="Q9496"/>
      <c r="R9496"/>
      <c r="S9496"/>
      <c r="T9496"/>
      <c r="U9496"/>
      <c r="V9496"/>
      <c r="W9496"/>
      <c r="X9496"/>
      <c r="Y9496"/>
      <c r="Z9496"/>
      <c r="AA9496"/>
      <c r="AB9496"/>
      <c r="AC9496"/>
      <c r="AD9496"/>
      <c r="AE9496"/>
      <c r="AF9496"/>
      <c r="AG9496"/>
      <c r="AH9496"/>
      <c r="AI9496"/>
      <c r="AJ9496"/>
      <c r="AK9496"/>
      <c r="AL9496"/>
      <c r="AM9496"/>
      <c r="AX9496"/>
      <c r="AY9496" s="121"/>
      <c r="AZ9496"/>
      <c r="BA9496"/>
      <c r="BB9496"/>
      <c r="BC9496"/>
      <c r="BD9496"/>
      <c r="BE9496"/>
      <c r="BF9496"/>
      <c r="BG9496"/>
      <c r="BH9496"/>
      <c r="BI9496"/>
      <c r="BJ9496"/>
      <c r="BK9496"/>
      <c r="BL9496"/>
      <c r="BM9496"/>
      <c r="BN9496"/>
      <c r="BO9496"/>
      <c r="BP9496"/>
      <c r="BQ9496"/>
      <c r="BR9496"/>
      <c r="BS9496"/>
      <c r="BT9496"/>
      <c r="BU9496"/>
      <c r="BV9496"/>
    </row>
    <row r="9497" spans="1:74" ht="15" x14ac:dyDescent="0.25">
      <c r="A9497"/>
      <c r="B9497"/>
      <c r="C9497"/>
      <c r="D9497"/>
      <c r="E9497"/>
      <c r="F9497"/>
      <c r="G9497"/>
      <c r="H9497"/>
      <c r="I9497"/>
      <c r="J9497"/>
      <c r="K9497"/>
      <c r="L9497"/>
      <c r="M9497"/>
      <c r="N9497"/>
      <c r="O9497"/>
      <c r="P9497"/>
      <c r="Q9497"/>
      <c r="R9497"/>
      <c r="S9497"/>
      <c r="T9497"/>
      <c r="U9497"/>
      <c r="V9497"/>
      <c r="W9497"/>
      <c r="X9497"/>
      <c r="Y9497"/>
      <c r="Z9497"/>
      <c r="AA9497"/>
      <c r="AB9497"/>
      <c r="AC9497"/>
      <c r="AD9497"/>
      <c r="AE9497"/>
      <c r="AF9497"/>
      <c r="AG9497"/>
      <c r="AH9497"/>
      <c r="AI9497"/>
      <c r="AJ9497"/>
      <c r="AK9497"/>
      <c r="AL9497"/>
      <c r="AM9497"/>
      <c r="AX9497"/>
      <c r="AY9497" s="121"/>
      <c r="AZ9497"/>
      <c r="BA9497"/>
      <c r="BB9497"/>
      <c r="BC9497"/>
      <c r="BD9497"/>
      <c r="BE9497"/>
      <c r="BF9497"/>
      <c r="BG9497"/>
      <c r="BH9497"/>
      <c r="BI9497"/>
      <c r="BJ9497"/>
      <c r="BK9497"/>
      <c r="BL9497"/>
      <c r="BM9497"/>
      <c r="BN9497"/>
      <c r="BO9497"/>
      <c r="BP9497"/>
      <c r="BQ9497"/>
      <c r="BR9497"/>
      <c r="BS9497"/>
      <c r="BT9497"/>
      <c r="BU9497"/>
      <c r="BV9497"/>
    </row>
    <row r="9498" spans="1:74" ht="15" x14ac:dyDescent="0.25">
      <c r="A9498"/>
      <c r="B9498"/>
      <c r="C9498"/>
      <c r="D9498"/>
      <c r="E9498"/>
      <c r="F9498"/>
      <c r="G9498"/>
      <c r="H9498"/>
      <c r="I9498"/>
      <c r="J9498"/>
      <c r="K9498"/>
      <c r="L9498"/>
      <c r="M9498"/>
      <c r="N9498"/>
      <c r="O9498"/>
      <c r="P9498"/>
      <c r="Q9498"/>
      <c r="R9498"/>
      <c r="S9498"/>
      <c r="T9498"/>
      <c r="U9498"/>
      <c r="V9498"/>
      <c r="W9498"/>
      <c r="X9498"/>
      <c r="Y9498"/>
      <c r="Z9498"/>
      <c r="AA9498"/>
      <c r="AB9498"/>
      <c r="AC9498"/>
      <c r="AD9498"/>
      <c r="AE9498"/>
      <c r="AF9498"/>
      <c r="AG9498"/>
      <c r="AH9498"/>
      <c r="AI9498"/>
      <c r="AJ9498"/>
      <c r="AK9498"/>
      <c r="AL9498"/>
      <c r="AM9498"/>
      <c r="AX9498"/>
      <c r="AY9498" s="121"/>
      <c r="AZ9498"/>
      <c r="BA9498"/>
      <c r="BB9498"/>
      <c r="BC9498"/>
      <c r="BD9498"/>
      <c r="BE9498"/>
      <c r="BF9498"/>
      <c r="BG9498"/>
      <c r="BH9498"/>
      <c r="BI9498"/>
      <c r="BJ9498"/>
      <c r="BK9498"/>
      <c r="BL9498"/>
      <c r="BM9498"/>
      <c r="BN9498"/>
      <c r="BO9498"/>
      <c r="BP9498"/>
      <c r="BQ9498"/>
      <c r="BR9498"/>
      <c r="BS9498"/>
      <c r="BT9498"/>
      <c r="BU9498"/>
      <c r="BV9498"/>
    </row>
    <row r="9499" spans="1:74" ht="15" x14ac:dyDescent="0.25">
      <c r="A9499"/>
      <c r="B9499"/>
      <c r="C9499"/>
      <c r="D9499"/>
      <c r="E9499"/>
      <c r="F9499"/>
      <c r="G9499"/>
      <c r="H9499"/>
      <c r="I9499"/>
      <c r="J9499"/>
      <c r="K9499"/>
      <c r="L9499"/>
      <c r="M9499"/>
      <c r="N9499"/>
      <c r="O9499"/>
      <c r="P9499"/>
      <c r="Q9499"/>
      <c r="R9499"/>
      <c r="S9499"/>
      <c r="T9499"/>
      <c r="U9499"/>
      <c r="V9499"/>
      <c r="W9499"/>
      <c r="X9499"/>
      <c r="Y9499"/>
      <c r="Z9499"/>
      <c r="AA9499"/>
      <c r="AB9499"/>
      <c r="AC9499"/>
      <c r="AD9499"/>
      <c r="AE9499"/>
      <c r="AF9499"/>
      <c r="AG9499"/>
      <c r="AH9499"/>
      <c r="AI9499"/>
      <c r="AJ9499"/>
      <c r="AK9499"/>
      <c r="AL9499"/>
      <c r="AM9499"/>
      <c r="AX9499"/>
      <c r="AY9499" s="121"/>
      <c r="AZ9499"/>
      <c r="BA9499"/>
      <c r="BB9499"/>
      <c r="BC9499"/>
      <c r="BD9499"/>
      <c r="BE9499"/>
      <c r="BF9499"/>
      <c r="BG9499"/>
      <c r="BH9499"/>
      <c r="BI9499"/>
      <c r="BJ9499"/>
      <c r="BK9499"/>
      <c r="BL9499"/>
      <c r="BM9499"/>
      <c r="BN9499"/>
      <c r="BO9499"/>
      <c r="BP9499"/>
      <c r="BQ9499"/>
      <c r="BR9499"/>
      <c r="BS9499"/>
      <c r="BT9499"/>
      <c r="BU9499"/>
      <c r="BV9499"/>
    </row>
    <row r="9500" spans="1:74" ht="15" x14ac:dyDescent="0.25">
      <c r="A9500"/>
      <c r="B9500"/>
      <c r="C9500"/>
      <c r="D9500"/>
      <c r="E9500"/>
      <c r="F9500"/>
      <c r="G9500"/>
      <c r="H9500"/>
      <c r="I9500"/>
      <c r="J9500"/>
      <c r="K9500"/>
      <c r="L9500"/>
      <c r="M9500"/>
      <c r="N9500"/>
      <c r="O9500"/>
      <c r="P9500"/>
      <c r="Q9500"/>
      <c r="R9500"/>
      <c r="S9500"/>
      <c r="T9500"/>
      <c r="U9500"/>
      <c r="V9500"/>
      <c r="W9500"/>
      <c r="X9500"/>
      <c r="Y9500"/>
      <c r="Z9500"/>
      <c r="AA9500"/>
      <c r="AB9500"/>
      <c r="AC9500"/>
      <c r="AD9500"/>
      <c r="AE9500"/>
      <c r="AF9500"/>
      <c r="AG9500"/>
      <c r="AH9500"/>
      <c r="AI9500"/>
      <c r="AJ9500"/>
      <c r="AK9500"/>
      <c r="AL9500"/>
      <c r="AM9500"/>
      <c r="AX9500"/>
      <c r="AY9500" s="121"/>
      <c r="AZ9500"/>
      <c r="BA9500"/>
      <c r="BB9500"/>
      <c r="BC9500"/>
      <c r="BD9500"/>
      <c r="BE9500"/>
      <c r="BF9500"/>
      <c r="BG9500"/>
      <c r="BH9500"/>
      <c r="BI9500"/>
      <c r="BJ9500"/>
      <c r="BK9500"/>
      <c r="BL9500"/>
      <c r="BM9500"/>
      <c r="BN9500"/>
      <c r="BO9500"/>
      <c r="BP9500"/>
      <c r="BQ9500"/>
      <c r="BR9500"/>
      <c r="BS9500"/>
      <c r="BT9500"/>
      <c r="BU9500"/>
      <c r="BV9500"/>
    </row>
    <row r="9501" spans="1:74" ht="15" x14ac:dyDescent="0.25">
      <c r="A9501"/>
      <c r="B9501"/>
      <c r="C9501"/>
      <c r="D9501"/>
      <c r="E9501"/>
      <c r="F9501"/>
      <c r="G9501"/>
      <c r="H9501"/>
      <c r="I9501"/>
      <c r="J9501"/>
      <c r="K9501"/>
      <c r="L9501"/>
      <c r="M9501"/>
      <c r="N9501"/>
      <c r="O9501"/>
      <c r="P9501"/>
      <c r="Q9501"/>
      <c r="R9501"/>
      <c r="S9501"/>
      <c r="T9501"/>
      <c r="U9501"/>
      <c r="V9501"/>
      <c r="W9501"/>
      <c r="X9501"/>
      <c r="Y9501"/>
      <c r="Z9501"/>
      <c r="AA9501"/>
      <c r="AB9501"/>
      <c r="AC9501"/>
      <c r="AD9501"/>
      <c r="AE9501"/>
      <c r="AF9501"/>
      <c r="AG9501"/>
      <c r="AH9501"/>
      <c r="AI9501"/>
      <c r="AJ9501"/>
      <c r="AK9501"/>
      <c r="AL9501"/>
      <c r="AM9501"/>
      <c r="AX9501"/>
      <c r="AY9501" s="121"/>
      <c r="AZ9501"/>
      <c r="BA9501"/>
      <c r="BB9501"/>
      <c r="BC9501"/>
      <c r="BD9501"/>
      <c r="BE9501"/>
      <c r="BF9501"/>
      <c r="BG9501"/>
      <c r="BH9501"/>
      <c r="BI9501"/>
      <c r="BJ9501"/>
      <c r="BK9501"/>
      <c r="BL9501"/>
      <c r="BM9501"/>
      <c r="BN9501"/>
      <c r="BO9501"/>
      <c r="BP9501"/>
      <c r="BQ9501"/>
      <c r="BR9501"/>
      <c r="BS9501"/>
      <c r="BT9501"/>
      <c r="BU9501"/>
      <c r="BV9501"/>
    </row>
    <row r="9502" spans="1:74" ht="15" x14ac:dyDescent="0.25">
      <c r="A9502"/>
      <c r="B9502"/>
      <c r="C9502"/>
      <c r="D9502"/>
      <c r="E9502"/>
      <c r="F9502"/>
      <c r="G9502"/>
      <c r="H9502"/>
      <c r="I9502"/>
      <c r="J9502"/>
      <c r="K9502"/>
      <c r="L9502"/>
      <c r="M9502"/>
      <c r="N9502"/>
      <c r="O9502"/>
      <c r="P9502"/>
      <c r="Q9502"/>
      <c r="R9502"/>
      <c r="S9502"/>
      <c r="T9502"/>
      <c r="U9502"/>
      <c r="V9502"/>
      <c r="W9502"/>
      <c r="X9502"/>
      <c r="Y9502"/>
      <c r="Z9502"/>
      <c r="AA9502"/>
      <c r="AB9502"/>
      <c r="AC9502"/>
      <c r="AD9502"/>
      <c r="AE9502"/>
      <c r="AF9502"/>
      <c r="AG9502"/>
      <c r="AH9502"/>
      <c r="AI9502"/>
      <c r="AJ9502"/>
      <c r="AK9502"/>
      <c r="AL9502"/>
      <c r="AM9502"/>
      <c r="AX9502"/>
      <c r="AY9502" s="121"/>
      <c r="AZ9502"/>
      <c r="BA9502"/>
      <c r="BB9502"/>
      <c r="BC9502"/>
      <c r="BD9502"/>
      <c r="BE9502"/>
      <c r="BF9502"/>
      <c r="BG9502"/>
      <c r="BH9502"/>
      <c r="BI9502"/>
      <c r="BJ9502"/>
      <c r="BK9502"/>
      <c r="BL9502"/>
      <c r="BM9502"/>
      <c r="BN9502"/>
      <c r="BO9502"/>
      <c r="BP9502"/>
      <c r="BQ9502"/>
      <c r="BR9502"/>
      <c r="BS9502"/>
      <c r="BT9502"/>
      <c r="BU9502"/>
      <c r="BV9502"/>
    </row>
    <row r="9503" spans="1:74" ht="15" x14ac:dyDescent="0.25">
      <c r="A9503"/>
      <c r="B9503"/>
      <c r="C9503"/>
      <c r="D9503"/>
      <c r="E9503"/>
      <c r="F9503"/>
      <c r="G9503"/>
      <c r="H9503"/>
      <c r="I9503"/>
      <c r="J9503"/>
      <c r="K9503"/>
      <c r="L9503"/>
      <c r="M9503"/>
      <c r="N9503"/>
      <c r="O9503"/>
      <c r="P9503"/>
      <c r="Q9503"/>
      <c r="R9503"/>
      <c r="S9503"/>
      <c r="T9503"/>
      <c r="U9503"/>
      <c r="V9503"/>
      <c r="W9503"/>
      <c r="X9503"/>
      <c r="Y9503"/>
      <c r="Z9503"/>
      <c r="AA9503"/>
      <c r="AB9503"/>
      <c r="AC9503"/>
      <c r="AD9503"/>
      <c r="AE9503"/>
      <c r="AF9503"/>
      <c r="AG9503"/>
      <c r="AH9503"/>
      <c r="AI9503"/>
      <c r="AJ9503"/>
      <c r="AK9503"/>
      <c r="AL9503"/>
      <c r="AM9503"/>
      <c r="AX9503"/>
      <c r="AY9503" s="121"/>
      <c r="AZ9503"/>
      <c r="BA9503"/>
      <c r="BB9503"/>
      <c r="BC9503"/>
      <c r="BD9503"/>
      <c r="BE9503"/>
      <c r="BF9503"/>
      <c r="BG9503"/>
      <c r="BH9503"/>
      <c r="BI9503"/>
      <c r="BJ9503"/>
      <c r="BK9503"/>
      <c r="BL9503"/>
      <c r="BM9503"/>
      <c r="BN9503"/>
      <c r="BO9503"/>
      <c r="BP9503"/>
      <c r="BQ9503"/>
      <c r="BR9503"/>
      <c r="BS9503"/>
      <c r="BT9503"/>
      <c r="BU9503"/>
      <c r="BV9503"/>
    </row>
    <row r="9504" spans="1:74" ht="15" x14ac:dyDescent="0.25">
      <c r="A9504"/>
      <c r="B9504"/>
      <c r="C9504"/>
      <c r="D9504"/>
      <c r="E9504"/>
      <c r="F9504"/>
      <c r="G9504"/>
      <c r="H9504"/>
      <c r="I9504"/>
      <c r="J9504"/>
      <c r="K9504"/>
      <c r="L9504"/>
      <c r="M9504"/>
      <c r="N9504"/>
      <c r="O9504"/>
      <c r="P9504"/>
      <c r="Q9504"/>
      <c r="R9504"/>
      <c r="S9504"/>
      <c r="T9504"/>
      <c r="U9504"/>
      <c r="V9504"/>
      <c r="W9504"/>
      <c r="X9504"/>
      <c r="Y9504"/>
      <c r="Z9504"/>
      <c r="AA9504"/>
      <c r="AB9504"/>
      <c r="AC9504"/>
      <c r="AD9504"/>
      <c r="AE9504"/>
      <c r="AF9504"/>
      <c r="AG9504"/>
      <c r="AH9504"/>
      <c r="AI9504"/>
      <c r="AJ9504"/>
      <c r="AK9504"/>
      <c r="AL9504"/>
      <c r="AM9504"/>
      <c r="AX9504"/>
      <c r="AY9504" s="121"/>
      <c r="AZ9504"/>
      <c r="BA9504"/>
      <c r="BB9504"/>
      <c r="BC9504"/>
      <c r="BD9504"/>
      <c r="BE9504"/>
      <c r="BF9504"/>
      <c r="BG9504"/>
      <c r="BH9504"/>
      <c r="BI9504"/>
      <c r="BJ9504"/>
      <c r="BK9504"/>
      <c r="BL9504"/>
      <c r="BM9504"/>
      <c r="BN9504"/>
      <c r="BO9504"/>
      <c r="BP9504"/>
      <c r="BQ9504"/>
      <c r="BR9504"/>
      <c r="BS9504"/>
      <c r="BT9504"/>
      <c r="BU9504"/>
      <c r="BV9504"/>
    </row>
    <row r="9505" spans="1:74" ht="15" x14ac:dyDescent="0.25">
      <c r="A9505"/>
      <c r="B9505"/>
      <c r="C9505"/>
      <c r="D9505"/>
      <c r="E9505"/>
      <c r="F9505"/>
      <c r="G9505"/>
      <c r="H9505"/>
      <c r="I9505"/>
      <c r="J9505"/>
      <c r="K9505"/>
      <c r="L9505"/>
      <c r="M9505"/>
      <c r="N9505"/>
      <c r="O9505"/>
      <c r="P9505"/>
      <c r="Q9505"/>
      <c r="R9505"/>
      <c r="S9505"/>
      <c r="T9505"/>
      <c r="U9505"/>
      <c r="V9505"/>
      <c r="W9505"/>
      <c r="X9505"/>
      <c r="Y9505"/>
      <c r="Z9505"/>
      <c r="AA9505"/>
      <c r="AB9505"/>
      <c r="AC9505"/>
      <c r="AD9505"/>
      <c r="AE9505"/>
      <c r="AF9505"/>
      <c r="AG9505"/>
      <c r="AH9505"/>
      <c r="AI9505"/>
      <c r="AJ9505"/>
      <c r="AK9505"/>
      <c r="AL9505"/>
      <c r="AM9505"/>
      <c r="AX9505"/>
      <c r="AY9505" s="121"/>
      <c r="AZ9505"/>
      <c r="BA9505"/>
      <c r="BB9505"/>
      <c r="BC9505"/>
      <c r="BD9505"/>
      <c r="BE9505"/>
      <c r="BF9505"/>
      <c r="BG9505"/>
      <c r="BH9505"/>
      <c r="BI9505"/>
      <c r="BJ9505"/>
      <c r="BK9505"/>
      <c r="BL9505"/>
      <c r="BM9505"/>
      <c r="BN9505"/>
      <c r="BO9505"/>
      <c r="BP9505"/>
      <c r="BQ9505"/>
      <c r="BR9505"/>
      <c r="BS9505"/>
      <c r="BT9505"/>
      <c r="BU9505"/>
      <c r="BV9505"/>
    </row>
    <row r="9506" spans="1:74" ht="15" x14ac:dyDescent="0.25">
      <c r="A9506"/>
      <c r="B9506"/>
      <c r="C9506"/>
      <c r="D9506"/>
      <c r="E9506"/>
      <c r="F9506"/>
      <c r="G9506"/>
      <c r="H9506"/>
      <c r="I9506"/>
      <c r="J9506"/>
      <c r="K9506"/>
      <c r="L9506"/>
      <c r="M9506"/>
      <c r="N9506"/>
      <c r="O9506"/>
      <c r="P9506"/>
      <c r="Q9506"/>
      <c r="R9506"/>
      <c r="S9506"/>
      <c r="T9506"/>
      <c r="U9506"/>
      <c r="V9506"/>
      <c r="W9506"/>
      <c r="X9506"/>
      <c r="Y9506"/>
      <c r="Z9506"/>
      <c r="AA9506"/>
      <c r="AB9506"/>
      <c r="AC9506"/>
      <c r="AD9506"/>
      <c r="AE9506"/>
      <c r="AF9506"/>
      <c r="AG9506"/>
      <c r="AH9506"/>
      <c r="AI9506"/>
      <c r="AJ9506"/>
      <c r="AK9506"/>
      <c r="AL9506"/>
      <c r="AM9506"/>
      <c r="AX9506"/>
      <c r="AY9506" s="121"/>
      <c r="AZ9506"/>
      <c r="BA9506"/>
      <c r="BB9506"/>
      <c r="BC9506"/>
      <c r="BD9506"/>
      <c r="BE9506"/>
      <c r="BF9506"/>
      <c r="BG9506"/>
      <c r="BH9506"/>
      <c r="BI9506"/>
      <c r="BJ9506"/>
      <c r="BK9506"/>
      <c r="BL9506"/>
      <c r="BM9506"/>
      <c r="BN9506"/>
      <c r="BO9506"/>
      <c r="BP9506"/>
      <c r="BQ9506"/>
      <c r="BR9506"/>
      <c r="BS9506"/>
      <c r="BT9506"/>
      <c r="BU9506"/>
      <c r="BV9506"/>
    </row>
    <row r="9507" spans="1:74" ht="15" x14ac:dyDescent="0.25">
      <c r="A9507"/>
      <c r="B9507"/>
      <c r="C9507"/>
      <c r="D9507"/>
      <c r="E9507"/>
      <c r="F9507"/>
      <c r="G9507"/>
      <c r="H9507"/>
      <c r="I9507"/>
      <c r="J9507"/>
      <c r="K9507"/>
      <c r="L9507"/>
      <c r="M9507"/>
      <c r="N9507"/>
      <c r="O9507"/>
      <c r="P9507"/>
      <c r="Q9507"/>
      <c r="R9507"/>
      <c r="S9507"/>
      <c r="T9507"/>
      <c r="U9507"/>
      <c r="V9507"/>
      <c r="W9507"/>
      <c r="X9507"/>
      <c r="Y9507"/>
      <c r="Z9507"/>
      <c r="AA9507"/>
      <c r="AB9507"/>
      <c r="AC9507"/>
      <c r="AD9507"/>
      <c r="AE9507"/>
      <c r="AF9507"/>
      <c r="AG9507"/>
      <c r="AH9507"/>
      <c r="AI9507"/>
      <c r="AJ9507"/>
      <c r="AK9507"/>
      <c r="AL9507"/>
      <c r="AM9507"/>
      <c r="AX9507"/>
      <c r="AY9507" s="121"/>
      <c r="AZ9507"/>
      <c r="BA9507"/>
      <c r="BB9507"/>
      <c r="BC9507"/>
      <c r="BD9507"/>
      <c r="BE9507"/>
      <c r="BF9507"/>
      <c r="BG9507"/>
      <c r="BH9507"/>
      <c r="BI9507"/>
      <c r="BJ9507"/>
      <c r="BK9507"/>
      <c r="BL9507"/>
      <c r="BM9507"/>
      <c r="BN9507"/>
      <c r="BO9507"/>
      <c r="BP9507"/>
      <c r="BQ9507"/>
      <c r="BR9507"/>
      <c r="BS9507"/>
      <c r="BT9507"/>
      <c r="BU9507"/>
      <c r="BV9507"/>
    </row>
    <row r="9508" spans="1:74" ht="15" x14ac:dyDescent="0.25">
      <c r="A9508"/>
      <c r="B9508"/>
      <c r="C9508"/>
      <c r="D9508"/>
      <c r="E9508"/>
      <c r="F9508"/>
      <c r="G9508"/>
      <c r="H9508"/>
      <c r="I9508"/>
      <c r="J9508"/>
      <c r="K9508"/>
      <c r="L9508"/>
      <c r="M9508"/>
      <c r="N9508"/>
      <c r="O9508"/>
      <c r="P9508"/>
      <c r="Q9508"/>
      <c r="R9508"/>
      <c r="S9508"/>
      <c r="T9508"/>
      <c r="U9508"/>
      <c r="V9508"/>
      <c r="W9508"/>
      <c r="X9508"/>
      <c r="Y9508"/>
      <c r="Z9508"/>
      <c r="AA9508"/>
      <c r="AB9508"/>
      <c r="AC9508"/>
      <c r="AD9508"/>
      <c r="AE9508"/>
      <c r="AF9508"/>
      <c r="AG9508"/>
      <c r="AH9508"/>
      <c r="AI9508"/>
      <c r="AJ9508"/>
      <c r="AK9508"/>
      <c r="AL9508"/>
      <c r="AM9508"/>
      <c r="AX9508"/>
      <c r="AY9508" s="121"/>
      <c r="AZ9508"/>
      <c r="BA9508"/>
      <c r="BB9508"/>
      <c r="BC9508"/>
      <c r="BD9508"/>
      <c r="BE9508"/>
      <c r="BF9508"/>
      <c r="BG9508"/>
      <c r="BH9508"/>
      <c r="BI9508"/>
      <c r="BJ9508"/>
      <c r="BK9508"/>
      <c r="BL9508"/>
      <c r="BM9508"/>
      <c r="BN9508"/>
      <c r="BO9508"/>
      <c r="BP9508"/>
      <c r="BQ9508"/>
      <c r="BR9508"/>
      <c r="BS9508"/>
      <c r="BT9508"/>
      <c r="BU9508"/>
      <c r="BV9508"/>
    </row>
    <row r="9509" spans="1:74" ht="15" x14ac:dyDescent="0.25">
      <c r="A9509"/>
      <c r="B9509"/>
      <c r="C9509"/>
      <c r="D9509"/>
      <c r="E9509"/>
      <c r="F9509"/>
      <c r="G9509"/>
      <c r="H9509"/>
      <c r="I9509"/>
      <c r="J9509"/>
      <c r="K9509"/>
      <c r="L9509"/>
      <c r="M9509"/>
      <c r="N9509"/>
      <c r="O9509"/>
      <c r="P9509"/>
      <c r="Q9509"/>
      <c r="R9509"/>
      <c r="S9509"/>
      <c r="T9509"/>
      <c r="U9509"/>
      <c r="V9509"/>
      <c r="W9509"/>
      <c r="X9509"/>
      <c r="Y9509"/>
      <c r="Z9509"/>
      <c r="AA9509"/>
      <c r="AB9509"/>
      <c r="AC9509"/>
      <c r="AD9509"/>
      <c r="AE9509"/>
      <c r="AF9509"/>
      <c r="AG9509"/>
      <c r="AH9509"/>
      <c r="AI9509"/>
      <c r="AJ9509"/>
      <c r="AK9509"/>
      <c r="AL9509"/>
      <c r="AM9509"/>
      <c r="AX9509"/>
      <c r="AY9509" s="121"/>
      <c r="AZ9509"/>
      <c r="BA9509"/>
      <c r="BB9509"/>
      <c r="BC9509"/>
      <c r="BD9509"/>
      <c r="BE9509"/>
      <c r="BF9509"/>
      <c r="BG9509"/>
      <c r="BH9509"/>
      <c r="BI9509"/>
      <c r="BJ9509"/>
      <c r="BK9509"/>
      <c r="BL9509"/>
      <c r="BM9509"/>
      <c r="BN9509"/>
      <c r="BO9509"/>
      <c r="BP9509"/>
      <c r="BQ9509"/>
      <c r="BR9509"/>
      <c r="BS9509"/>
      <c r="BT9509"/>
      <c r="BU9509"/>
      <c r="BV9509"/>
    </row>
    <row r="9510" spans="1:74" ht="15" x14ac:dyDescent="0.25">
      <c r="A9510"/>
      <c r="B9510"/>
      <c r="C9510"/>
      <c r="D9510"/>
      <c r="E9510"/>
      <c r="F9510"/>
      <c r="G9510"/>
      <c r="H9510"/>
      <c r="I9510"/>
      <c r="J9510"/>
      <c r="K9510"/>
      <c r="L9510"/>
      <c r="M9510"/>
      <c r="N9510"/>
      <c r="O9510"/>
      <c r="P9510"/>
      <c r="Q9510"/>
      <c r="R9510"/>
      <c r="S9510"/>
      <c r="T9510"/>
      <c r="U9510"/>
      <c r="V9510"/>
      <c r="W9510"/>
      <c r="X9510"/>
      <c r="Y9510"/>
      <c r="Z9510"/>
      <c r="AA9510"/>
      <c r="AB9510"/>
      <c r="AC9510"/>
      <c r="AD9510"/>
      <c r="AE9510"/>
      <c r="AF9510"/>
      <c r="AG9510"/>
      <c r="AH9510"/>
      <c r="AI9510"/>
      <c r="AJ9510"/>
      <c r="AK9510"/>
      <c r="AL9510"/>
      <c r="AM9510"/>
      <c r="AX9510"/>
      <c r="AY9510" s="121"/>
      <c r="AZ9510"/>
      <c r="BA9510"/>
      <c r="BB9510"/>
      <c r="BC9510"/>
      <c r="BD9510"/>
      <c r="BE9510"/>
      <c r="BF9510"/>
      <c r="BG9510"/>
      <c r="BH9510"/>
      <c r="BI9510"/>
      <c r="BJ9510"/>
      <c r="BK9510"/>
      <c r="BL9510"/>
      <c r="BM9510"/>
      <c r="BN9510"/>
      <c r="BO9510"/>
      <c r="BP9510"/>
      <c r="BQ9510"/>
      <c r="BR9510"/>
      <c r="BS9510"/>
      <c r="BT9510"/>
      <c r="BU9510"/>
      <c r="BV9510"/>
    </row>
    <row r="9511" spans="1:74" ht="15" x14ac:dyDescent="0.25">
      <c r="A9511"/>
      <c r="B9511"/>
      <c r="C9511"/>
      <c r="D9511"/>
      <c r="E9511"/>
      <c r="F9511"/>
      <c r="G9511"/>
      <c r="H9511"/>
      <c r="I9511"/>
      <c r="J9511"/>
      <c r="K9511"/>
      <c r="L9511"/>
      <c r="M9511"/>
      <c r="N9511"/>
      <c r="O9511"/>
      <c r="P9511"/>
      <c r="Q9511"/>
      <c r="R9511"/>
      <c r="S9511"/>
      <c r="T9511"/>
      <c r="U9511"/>
      <c r="V9511"/>
      <c r="W9511"/>
      <c r="X9511"/>
      <c r="Y9511"/>
      <c r="Z9511"/>
      <c r="AA9511"/>
      <c r="AB9511"/>
      <c r="AC9511"/>
      <c r="AD9511"/>
      <c r="AE9511"/>
      <c r="AF9511"/>
      <c r="AG9511"/>
      <c r="AH9511"/>
      <c r="AI9511"/>
      <c r="AJ9511"/>
      <c r="AK9511"/>
      <c r="AL9511"/>
      <c r="AM9511"/>
      <c r="AX9511"/>
      <c r="AY9511" s="121"/>
      <c r="AZ9511"/>
      <c r="BA9511"/>
      <c r="BB9511"/>
      <c r="BC9511"/>
      <c r="BD9511"/>
      <c r="BE9511"/>
      <c r="BF9511"/>
      <c r="BG9511"/>
      <c r="BH9511"/>
      <c r="BI9511"/>
      <c r="BJ9511"/>
      <c r="BK9511"/>
      <c r="BL9511"/>
      <c r="BM9511"/>
      <c r="BN9511"/>
      <c r="BO9511"/>
      <c r="BP9511"/>
      <c r="BQ9511"/>
      <c r="BR9511"/>
      <c r="BS9511"/>
      <c r="BT9511"/>
      <c r="BU9511"/>
      <c r="BV9511"/>
    </row>
    <row r="9512" spans="1:74" ht="15" x14ac:dyDescent="0.25">
      <c r="A9512"/>
      <c r="B9512"/>
      <c r="C9512"/>
      <c r="D9512"/>
      <c r="E9512"/>
      <c r="F9512"/>
      <c r="G9512"/>
      <c r="H9512"/>
      <c r="I9512"/>
      <c r="J9512"/>
      <c r="K9512"/>
      <c r="L9512"/>
      <c r="M9512"/>
      <c r="N9512"/>
      <c r="O9512"/>
      <c r="P9512"/>
      <c r="Q9512"/>
      <c r="R9512"/>
      <c r="S9512"/>
      <c r="T9512"/>
      <c r="U9512"/>
      <c r="V9512"/>
      <c r="W9512"/>
      <c r="X9512"/>
      <c r="Y9512"/>
      <c r="Z9512"/>
      <c r="AA9512"/>
      <c r="AB9512"/>
      <c r="AC9512"/>
      <c r="AD9512"/>
      <c r="AE9512"/>
      <c r="AF9512"/>
      <c r="AG9512"/>
      <c r="AH9512"/>
      <c r="AI9512"/>
      <c r="AJ9512"/>
      <c r="AK9512"/>
      <c r="AL9512"/>
      <c r="AM9512"/>
      <c r="AX9512"/>
      <c r="AY9512" s="121"/>
      <c r="AZ9512"/>
      <c r="BA9512"/>
      <c r="BB9512"/>
      <c r="BC9512"/>
      <c r="BD9512"/>
      <c r="BE9512"/>
      <c r="BF9512"/>
      <c r="BG9512"/>
      <c r="BH9512"/>
      <c r="BI9512"/>
      <c r="BJ9512"/>
      <c r="BK9512"/>
      <c r="BL9512"/>
      <c r="BM9512"/>
      <c r="BN9512"/>
      <c r="BO9512"/>
      <c r="BP9512"/>
      <c r="BQ9512"/>
      <c r="BR9512"/>
      <c r="BS9512"/>
      <c r="BT9512"/>
      <c r="BU9512"/>
      <c r="BV9512"/>
    </row>
    <row r="9513" spans="1:74" ht="15" x14ac:dyDescent="0.25">
      <c r="A9513"/>
      <c r="B9513"/>
      <c r="C9513"/>
      <c r="D9513"/>
      <c r="E9513"/>
      <c r="F9513"/>
      <c r="G9513"/>
      <c r="H9513"/>
      <c r="I9513"/>
      <c r="J9513"/>
      <c r="K9513"/>
      <c r="L9513"/>
      <c r="M9513"/>
      <c r="N9513"/>
      <c r="O9513"/>
      <c r="P9513"/>
      <c r="Q9513"/>
      <c r="R9513"/>
      <c r="S9513"/>
      <c r="T9513"/>
      <c r="U9513"/>
      <c r="V9513"/>
      <c r="W9513"/>
      <c r="X9513"/>
      <c r="Y9513"/>
      <c r="Z9513"/>
      <c r="AA9513"/>
      <c r="AB9513"/>
      <c r="AC9513"/>
      <c r="AD9513"/>
      <c r="AE9513"/>
      <c r="AF9513"/>
      <c r="AG9513"/>
      <c r="AH9513"/>
      <c r="AI9513"/>
      <c r="AJ9513"/>
      <c r="AK9513"/>
      <c r="AL9513"/>
      <c r="AM9513"/>
      <c r="AX9513"/>
      <c r="AY9513" s="121"/>
      <c r="AZ9513"/>
      <c r="BA9513"/>
      <c r="BB9513"/>
      <c r="BC9513"/>
      <c r="BD9513"/>
      <c r="BE9513"/>
      <c r="BF9513"/>
      <c r="BG9513"/>
      <c r="BH9513"/>
      <c r="BI9513"/>
      <c r="BJ9513"/>
      <c r="BK9513"/>
      <c r="BL9513"/>
      <c r="BM9513"/>
      <c r="BN9513"/>
      <c r="BO9513"/>
      <c r="BP9513"/>
      <c r="BQ9513"/>
      <c r="BR9513"/>
      <c r="BS9513"/>
      <c r="BT9513"/>
      <c r="BU9513"/>
      <c r="BV9513"/>
    </row>
    <row r="9514" spans="1:74" ht="15" x14ac:dyDescent="0.25">
      <c r="A9514"/>
      <c r="B9514"/>
      <c r="C9514"/>
      <c r="D9514"/>
      <c r="E9514"/>
      <c r="F9514"/>
      <c r="G9514"/>
      <c r="H9514"/>
      <c r="I9514"/>
      <c r="J9514"/>
      <c r="K9514"/>
      <c r="L9514"/>
      <c r="M9514"/>
      <c r="N9514"/>
      <c r="O9514"/>
      <c r="P9514"/>
      <c r="Q9514"/>
      <c r="R9514"/>
      <c r="S9514"/>
      <c r="T9514"/>
      <c r="U9514"/>
      <c r="V9514"/>
      <c r="W9514"/>
      <c r="X9514"/>
      <c r="Y9514"/>
      <c r="Z9514"/>
      <c r="AA9514"/>
      <c r="AB9514"/>
      <c r="AC9514"/>
      <c r="AD9514"/>
      <c r="AE9514"/>
      <c r="AF9514"/>
      <c r="AG9514"/>
      <c r="AH9514"/>
      <c r="AI9514"/>
      <c r="AJ9514"/>
      <c r="AK9514"/>
      <c r="AL9514"/>
      <c r="AM9514"/>
      <c r="AX9514"/>
      <c r="AY9514" s="121"/>
      <c r="AZ9514"/>
      <c r="BA9514"/>
      <c r="BB9514"/>
      <c r="BC9514"/>
      <c r="BD9514"/>
      <c r="BE9514"/>
      <c r="BF9514"/>
      <c r="BG9514"/>
      <c r="BH9514"/>
      <c r="BI9514"/>
      <c r="BJ9514"/>
      <c r="BK9514"/>
      <c r="BL9514"/>
      <c r="BM9514"/>
      <c r="BN9514"/>
      <c r="BO9514"/>
      <c r="BP9514"/>
      <c r="BQ9514"/>
      <c r="BR9514"/>
      <c r="BS9514"/>
      <c r="BT9514"/>
      <c r="BU9514"/>
      <c r="BV9514"/>
    </row>
    <row r="9515" spans="1:74" ht="15" x14ac:dyDescent="0.25">
      <c r="A9515"/>
      <c r="B9515"/>
      <c r="C9515"/>
      <c r="D9515"/>
      <c r="E9515"/>
      <c r="F9515"/>
      <c r="G9515"/>
      <c r="H9515"/>
      <c r="I9515"/>
      <c r="J9515"/>
      <c r="K9515"/>
      <c r="L9515"/>
      <c r="M9515"/>
      <c r="N9515"/>
      <c r="O9515"/>
      <c r="P9515"/>
      <c r="Q9515"/>
      <c r="R9515"/>
      <c r="S9515"/>
      <c r="T9515"/>
      <c r="U9515"/>
      <c r="V9515"/>
      <c r="W9515"/>
      <c r="X9515"/>
      <c r="Y9515"/>
      <c r="Z9515"/>
      <c r="AA9515"/>
      <c r="AB9515"/>
      <c r="AC9515"/>
      <c r="AD9515"/>
      <c r="AE9515"/>
      <c r="AF9515"/>
      <c r="AG9515"/>
      <c r="AH9515"/>
      <c r="AI9515"/>
      <c r="AJ9515"/>
      <c r="AK9515"/>
      <c r="AL9515"/>
      <c r="AM9515"/>
      <c r="AX9515"/>
      <c r="AY9515" s="121"/>
      <c r="AZ9515"/>
      <c r="BA9515"/>
      <c r="BB9515"/>
      <c r="BC9515"/>
      <c r="BD9515"/>
      <c r="BE9515"/>
      <c r="BF9515"/>
      <c r="BG9515"/>
      <c r="BH9515"/>
      <c r="BI9515"/>
      <c r="BJ9515"/>
      <c r="BK9515"/>
      <c r="BL9515"/>
      <c r="BM9515"/>
      <c r="BN9515"/>
      <c r="BO9515"/>
      <c r="BP9515"/>
      <c r="BQ9515"/>
      <c r="BR9515"/>
      <c r="BS9515"/>
      <c r="BT9515"/>
      <c r="BU9515"/>
      <c r="BV9515"/>
    </row>
    <row r="9516" spans="1:74" ht="15" x14ac:dyDescent="0.25">
      <c r="A9516"/>
      <c r="B9516"/>
      <c r="C9516"/>
      <c r="D9516"/>
      <c r="E9516"/>
      <c r="F9516"/>
      <c r="G9516"/>
      <c r="H9516"/>
      <c r="I9516"/>
      <c r="J9516"/>
      <c r="K9516"/>
      <c r="L9516"/>
      <c r="M9516"/>
      <c r="N9516"/>
      <c r="O9516"/>
      <c r="P9516"/>
      <c r="Q9516"/>
      <c r="R9516"/>
      <c r="S9516"/>
      <c r="T9516"/>
      <c r="U9516"/>
      <c r="V9516"/>
      <c r="W9516"/>
      <c r="X9516"/>
      <c r="Y9516"/>
      <c r="Z9516"/>
      <c r="AA9516"/>
      <c r="AB9516"/>
      <c r="AC9516"/>
      <c r="AD9516"/>
      <c r="AE9516"/>
      <c r="AF9516"/>
      <c r="AG9516"/>
      <c r="AH9516"/>
      <c r="AI9516"/>
      <c r="AJ9516"/>
      <c r="AK9516"/>
      <c r="AL9516"/>
      <c r="AM9516"/>
      <c r="AX9516"/>
      <c r="AY9516" s="121"/>
      <c r="AZ9516"/>
      <c r="BA9516"/>
      <c r="BB9516"/>
      <c r="BC9516"/>
      <c r="BD9516"/>
      <c r="BE9516"/>
      <c r="BF9516"/>
      <c r="BG9516"/>
      <c r="BH9516"/>
      <c r="BI9516"/>
      <c r="BJ9516"/>
      <c r="BK9516"/>
      <c r="BL9516"/>
      <c r="BM9516"/>
      <c r="BN9516"/>
      <c r="BO9516"/>
      <c r="BP9516"/>
      <c r="BQ9516"/>
      <c r="BR9516"/>
      <c r="BS9516"/>
      <c r="BT9516"/>
      <c r="BU9516"/>
      <c r="BV9516"/>
    </row>
    <row r="9517" spans="1:74" ht="15" x14ac:dyDescent="0.25">
      <c r="A9517"/>
      <c r="B9517"/>
      <c r="C9517"/>
      <c r="D9517"/>
      <c r="E9517"/>
      <c r="F9517"/>
      <c r="G9517"/>
      <c r="H9517"/>
      <c r="I9517"/>
      <c r="J9517"/>
      <c r="K9517"/>
      <c r="L9517"/>
      <c r="M9517"/>
      <c r="N9517"/>
      <c r="O9517"/>
      <c r="P9517"/>
      <c r="Q9517"/>
      <c r="R9517"/>
      <c r="S9517"/>
      <c r="T9517"/>
      <c r="U9517"/>
      <c r="V9517"/>
      <c r="W9517"/>
      <c r="X9517"/>
      <c r="Y9517"/>
      <c r="Z9517"/>
      <c r="AA9517"/>
      <c r="AB9517"/>
      <c r="AC9517"/>
      <c r="AD9517"/>
      <c r="AE9517"/>
      <c r="AF9517"/>
      <c r="AG9517"/>
      <c r="AH9517"/>
      <c r="AI9517"/>
      <c r="AJ9517"/>
      <c r="AK9517"/>
      <c r="AL9517"/>
      <c r="AM9517"/>
      <c r="AX9517"/>
      <c r="AY9517" s="121"/>
      <c r="AZ9517"/>
      <c r="BA9517"/>
      <c r="BB9517"/>
      <c r="BC9517"/>
      <c r="BD9517"/>
      <c r="BE9517"/>
      <c r="BF9517"/>
      <c r="BG9517"/>
      <c r="BH9517"/>
      <c r="BI9517"/>
      <c r="BJ9517"/>
      <c r="BK9517"/>
      <c r="BL9517"/>
      <c r="BM9517"/>
      <c r="BN9517"/>
      <c r="BO9517"/>
      <c r="BP9517"/>
      <c r="BQ9517"/>
      <c r="BR9517"/>
      <c r="BS9517"/>
      <c r="BT9517"/>
      <c r="BU9517"/>
      <c r="BV9517"/>
    </row>
    <row r="9518" spans="1:74" ht="15" x14ac:dyDescent="0.25">
      <c r="A9518"/>
      <c r="B9518"/>
      <c r="C9518"/>
      <c r="D9518"/>
      <c r="E9518"/>
      <c r="F9518"/>
      <c r="G9518"/>
      <c r="H9518"/>
      <c r="I9518"/>
      <c r="J9518"/>
      <c r="K9518"/>
      <c r="L9518"/>
      <c r="M9518"/>
      <c r="N9518"/>
      <c r="O9518"/>
      <c r="P9518"/>
      <c r="Q9518"/>
      <c r="R9518"/>
      <c r="S9518"/>
      <c r="T9518"/>
      <c r="U9518"/>
      <c r="V9518"/>
      <c r="W9518"/>
      <c r="X9518"/>
      <c r="Y9518"/>
      <c r="Z9518"/>
      <c r="AA9518"/>
      <c r="AB9518"/>
      <c r="AC9518"/>
      <c r="AD9518"/>
      <c r="AE9518"/>
      <c r="AF9518"/>
      <c r="AG9518"/>
      <c r="AH9518"/>
      <c r="AI9518"/>
      <c r="AJ9518"/>
      <c r="AK9518"/>
      <c r="AL9518"/>
      <c r="AM9518"/>
      <c r="AX9518"/>
      <c r="AY9518" s="121"/>
      <c r="AZ9518"/>
      <c r="BA9518"/>
      <c r="BB9518"/>
      <c r="BC9518"/>
      <c r="BD9518"/>
      <c r="BE9518"/>
      <c r="BF9518"/>
      <c r="BG9518"/>
      <c r="BH9518"/>
      <c r="BI9518"/>
      <c r="BJ9518"/>
      <c r="BK9518"/>
      <c r="BL9518"/>
      <c r="BM9518"/>
      <c r="BN9518"/>
      <c r="BO9518"/>
      <c r="BP9518"/>
      <c r="BQ9518"/>
      <c r="BR9518"/>
      <c r="BS9518"/>
      <c r="BT9518"/>
      <c r="BU9518"/>
      <c r="BV9518"/>
    </row>
    <row r="9519" spans="1:74" ht="15" x14ac:dyDescent="0.25">
      <c r="A9519"/>
      <c r="B9519"/>
      <c r="C9519"/>
      <c r="D9519"/>
      <c r="E9519"/>
      <c r="F9519"/>
      <c r="G9519"/>
      <c r="H9519"/>
      <c r="I9519"/>
      <c r="J9519"/>
      <c r="K9519"/>
      <c r="L9519"/>
      <c r="M9519"/>
      <c r="N9519"/>
      <c r="O9519"/>
      <c r="P9519"/>
      <c r="Q9519"/>
      <c r="R9519"/>
      <c r="S9519"/>
      <c r="T9519"/>
      <c r="U9519"/>
      <c r="V9519"/>
      <c r="W9519"/>
      <c r="X9519"/>
      <c r="Y9519"/>
      <c r="Z9519"/>
      <c r="AA9519"/>
      <c r="AB9519"/>
      <c r="AC9519"/>
      <c r="AD9519"/>
      <c r="AE9519"/>
      <c r="AF9519"/>
      <c r="AG9519"/>
      <c r="AH9519"/>
      <c r="AI9519"/>
      <c r="AJ9519"/>
      <c r="AK9519"/>
      <c r="AL9519"/>
      <c r="AM9519"/>
      <c r="AX9519"/>
      <c r="AY9519" s="121"/>
      <c r="AZ9519"/>
      <c r="BA9519"/>
      <c r="BB9519"/>
      <c r="BC9519"/>
      <c r="BD9519"/>
      <c r="BE9519"/>
      <c r="BF9519"/>
      <c r="BG9519"/>
      <c r="BH9519"/>
      <c r="BI9519"/>
      <c r="BJ9519"/>
      <c r="BK9519"/>
      <c r="BL9519"/>
      <c r="BM9519"/>
      <c r="BN9519"/>
      <c r="BO9519"/>
      <c r="BP9519"/>
      <c r="BQ9519"/>
      <c r="BR9519"/>
      <c r="BS9519"/>
      <c r="BT9519"/>
      <c r="BU9519"/>
      <c r="BV9519"/>
    </row>
    <row r="9520" spans="1:74" ht="15" x14ac:dyDescent="0.25">
      <c r="A9520"/>
      <c r="B9520"/>
      <c r="C9520"/>
      <c r="D9520"/>
      <c r="E9520"/>
      <c r="F9520"/>
      <c r="G9520"/>
      <c r="H9520"/>
      <c r="I9520"/>
      <c r="J9520"/>
      <c r="K9520"/>
      <c r="L9520"/>
      <c r="M9520"/>
      <c r="N9520"/>
      <c r="O9520"/>
      <c r="P9520"/>
      <c r="Q9520"/>
      <c r="R9520"/>
      <c r="S9520"/>
      <c r="T9520"/>
      <c r="U9520"/>
      <c r="V9520"/>
      <c r="W9520"/>
      <c r="X9520"/>
      <c r="Y9520"/>
      <c r="Z9520"/>
      <c r="AA9520"/>
      <c r="AB9520"/>
      <c r="AC9520"/>
      <c r="AD9520"/>
      <c r="AE9520"/>
      <c r="AF9520"/>
      <c r="AG9520"/>
      <c r="AH9520"/>
      <c r="AI9520"/>
      <c r="AJ9520"/>
      <c r="AK9520"/>
      <c r="AL9520"/>
      <c r="AM9520"/>
      <c r="AX9520"/>
      <c r="AY9520" s="121"/>
      <c r="AZ9520"/>
      <c r="BA9520"/>
      <c r="BB9520"/>
      <c r="BC9520"/>
      <c r="BD9520"/>
      <c r="BE9520"/>
      <c r="BF9520"/>
      <c r="BG9520"/>
      <c r="BH9520"/>
      <c r="BI9520"/>
      <c r="BJ9520"/>
      <c r="BK9520"/>
      <c r="BL9520"/>
      <c r="BM9520"/>
      <c r="BN9520"/>
      <c r="BO9520"/>
      <c r="BP9520"/>
      <c r="BQ9520"/>
      <c r="BR9520"/>
      <c r="BS9520"/>
      <c r="BT9520"/>
      <c r="BU9520"/>
      <c r="BV9520"/>
    </row>
    <row r="9521" spans="1:74" ht="15" x14ac:dyDescent="0.25">
      <c r="A9521"/>
      <c r="B9521"/>
      <c r="C9521"/>
      <c r="D9521"/>
      <c r="E9521"/>
      <c r="F9521"/>
      <c r="G9521"/>
      <c r="H9521"/>
      <c r="I9521"/>
      <c r="J9521"/>
      <c r="K9521"/>
      <c r="L9521"/>
      <c r="M9521"/>
      <c r="N9521"/>
      <c r="O9521"/>
      <c r="P9521"/>
      <c r="Q9521"/>
      <c r="R9521"/>
      <c r="S9521"/>
      <c r="T9521"/>
      <c r="U9521"/>
      <c r="V9521"/>
      <c r="W9521"/>
      <c r="X9521"/>
      <c r="Y9521"/>
      <c r="Z9521"/>
      <c r="AA9521"/>
      <c r="AB9521"/>
      <c r="AC9521"/>
      <c r="AD9521"/>
      <c r="AE9521"/>
      <c r="AF9521"/>
      <c r="AG9521"/>
      <c r="AH9521"/>
      <c r="AI9521"/>
      <c r="AJ9521"/>
      <c r="AK9521"/>
      <c r="AL9521"/>
      <c r="AM9521"/>
      <c r="AX9521"/>
      <c r="AY9521" s="121"/>
      <c r="AZ9521"/>
      <c r="BA9521"/>
      <c r="BB9521"/>
      <c r="BC9521"/>
      <c r="BD9521"/>
      <c r="BE9521"/>
      <c r="BF9521"/>
      <c r="BG9521"/>
      <c r="BH9521"/>
      <c r="BI9521"/>
      <c r="BJ9521"/>
      <c r="BK9521"/>
      <c r="BL9521"/>
      <c r="BM9521"/>
      <c r="BN9521"/>
      <c r="BO9521"/>
      <c r="BP9521"/>
      <c r="BQ9521"/>
      <c r="BR9521"/>
      <c r="BS9521"/>
      <c r="BT9521"/>
      <c r="BU9521"/>
      <c r="BV9521"/>
    </row>
    <row r="9522" spans="1:74" ht="15" x14ac:dyDescent="0.25">
      <c r="A9522"/>
      <c r="B9522"/>
      <c r="C9522"/>
      <c r="D9522"/>
      <c r="E9522"/>
      <c r="F9522"/>
      <c r="G9522"/>
      <c r="H9522"/>
      <c r="I9522"/>
      <c r="J9522"/>
      <c r="K9522"/>
      <c r="L9522"/>
      <c r="M9522"/>
      <c r="N9522"/>
      <c r="O9522"/>
      <c r="P9522"/>
      <c r="Q9522"/>
      <c r="R9522"/>
      <c r="S9522"/>
      <c r="T9522"/>
      <c r="U9522"/>
      <c r="V9522"/>
      <c r="W9522"/>
      <c r="X9522"/>
      <c r="Y9522"/>
      <c r="Z9522"/>
      <c r="AA9522"/>
      <c r="AB9522"/>
      <c r="AC9522"/>
      <c r="AD9522"/>
      <c r="AE9522"/>
      <c r="AF9522"/>
      <c r="AG9522"/>
      <c r="AH9522"/>
      <c r="AI9522"/>
      <c r="AJ9522"/>
      <c r="AK9522"/>
      <c r="AL9522"/>
      <c r="AM9522"/>
      <c r="AX9522"/>
      <c r="AY9522" s="121"/>
      <c r="AZ9522"/>
      <c r="BA9522"/>
      <c r="BB9522"/>
      <c r="BC9522"/>
      <c r="BD9522"/>
      <c r="BE9522"/>
      <c r="BF9522"/>
      <c r="BG9522"/>
      <c r="BH9522"/>
      <c r="BI9522"/>
      <c r="BJ9522"/>
      <c r="BK9522"/>
      <c r="BL9522"/>
      <c r="BM9522"/>
      <c r="BN9522"/>
      <c r="BO9522"/>
      <c r="BP9522"/>
      <c r="BQ9522"/>
      <c r="BR9522"/>
      <c r="BS9522"/>
      <c r="BT9522"/>
      <c r="BU9522"/>
      <c r="BV9522"/>
    </row>
    <row r="9523" spans="1:74" ht="15" x14ac:dyDescent="0.25">
      <c r="A9523"/>
      <c r="B9523"/>
      <c r="C9523"/>
      <c r="D9523"/>
      <c r="E9523"/>
      <c r="F9523"/>
      <c r="G9523"/>
      <c r="H9523"/>
      <c r="I9523"/>
      <c r="J9523"/>
      <c r="K9523"/>
      <c r="L9523"/>
      <c r="M9523"/>
      <c r="N9523"/>
      <c r="O9523"/>
      <c r="P9523"/>
      <c r="Q9523"/>
      <c r="R9523"/>
      <c r="S9523"/>
      <c r="T9523"/>
      <c r="U9523"/>
      <c r="V9523"/>
      <c r="W9523"/>
      <c r="X9523"/>
      <c r="Y9523"/>
      <c r="Z9523"/>
      <c r="AA9523"/>
      <c r="AB9523"/>
      <c r="AC9523"/>
      <c r="AD9523"/>
      <c r="AE9523"/>
      <c r="AF9523"/>
      <c r="AG9523"/>
      <c r="AH9523"/>
      <c r="AI9523"/>
      <c r="AJ9523"/>
      <c r="AK9523"/>
      <c r="AL9523"/>
      <c r="AM9523"/>
      <c r="AX9523"/>
      <c r="AY9523" s="121"/>
      <c r="AZ9523"/>
      <c r="BA9523"/>
      <c r="BB9523"/>
      <c r="BC9523"/>
      <c r="BD9523"/>
      <c r="BE9523"/>
      <c r="BF9523"/>
      <c r="BG9523"/>
      <c r="BH9523"/>
      <c r="BI9523"/>
      <c r="BJ9523"/>
      <c r="BK9523"/>
      <c r="BL9523"/>
      <c r="BM9523"/>
      <c r="BN9523"/>
      <c r="BO9523"/>
      <c r="BP9523"/>
      <c r="BQ9523"/>
      <c r="BR9523"/>
      <c r="BS9523"/>
      <c r="BT9523"/>
      <c r="BU9523"/>
      <c r="BV9523"/>
    </row>
    <row r="9524" spans="1:74" ht="15" x14ac:dyDescent="0.25">
      <c r="A9524"/>
      <c r="B9524"/>
      <c r="C9524"/>
      <c r="D9524"/>
      <c r="E9524"/>
      <c r="F9524"/>
      <c r="G9524"/>
      <c r="H9524"/>
      <c r="I9524"/>
      <c r="J9524"/>
      <c r="K9524"/>
      <c r="L9524"/>
      <c r="M9524"/>
      <c r="N9524"/>
      <c r="O9524"/>
      <c r="P9524"/>
      <c r="Q9524"/>
      <c r="R9524"/>
      <c r="S9524"/>
      <c r="T9524"/>
      <c r="U9524"/>
      <c r="V9524"/>
      <c r="W9524"/>
      <c r="X9524"/>
      <c r="Y9524"/>
      <c r="Z9524"/>
      <c r="AA9524"/>
      <c r="AB9524"/>
      <c r="AC9524"/>
      <c r="AD9524"/>
      <c r="AE9524"/>
      <c r="AF9524"/>
      <c r="AG9524"/>
      <c r="AH9524"/>
      <c r="AI9524"/>
      <c r="AJ9524"/>
      <c r="AK9524"/>
      <c r="AL9524"/>
      <c r="AM9524"/>
      <c r="AX9524"/>
      <c r="AY9524" s="121"/>
      <c r="AZ9524"/>
      <c r="BA9524"/>
      <c r="BB9524"/>
      <c r="BC9524"/>
      <c r="BD9524"/>
      <c r="BE9524"/>
      <c r="BF9524"/>
      <c r="BG9524"/>
      <c r="BH9524"/>
      <c r="BI9524"/>
      <c r="BJ9524"/>
      <c r="BK9524"/>
      <c r="BL9524"/>
      <c r="BM9524"/>
      <c r="BN9524"/>
      <c r="BO9524"/>
      <c r="BP9524"/>
      <c r="BQ9524"/>
      <c r="BR9524"/>
      <c r="BS9524"/>
      <c r="BT9524"/>
      <c r="BU9524"/>
      <c r="BV9524"/>
    </row>
    <row r="9525" spans="1:74" ht="15" x14ac:dyDescent="0.25">
      <c r="A9525"/>
      <c r="B9525"/>
      <c r="C9525"/>
      <c r="D9525"/>
      <c r="E9525"/>
      <c r="F9525"/>
      <c r="G9525"/>
      <c r="H9525"/>
      <c r="I9525"/>
      <c r="J9525"/>
      <c r="K9525"/>
      <c r="L9525"/>
      <c r="M9525"/>
      <c r="N9525"/>
      <c r="O9525"/>
      <c r="P9525"/>
      <c r="Q9525"/>
      <c r="R9525"/>
      <c r="S9525"/>
      <c r="T9525"/>
      <c r="U9525"/>
      <c r="V9525"/>
      <c r="W9525"/>
      <c r="X9525"/>
      <c r="Y9525"/>
      <c r="Z9525"/>
      <c r="AA9525"/>
      <c r="AB9525"/>
      <c r="AC9525"/>
      <c r="AD9525"/>
      <c r="AE9525"/>
      <c r="AF9525"/>
      <c r="AG9525"/>
      <c r="AH9525"/>
      <c r="AI9525"/>
      <c r="AJ9525"/>
      <c r="AK9525"/>
      <c r="AL9525"/>
      <c r="AM9525"/>
      <c r="AX9525"/>
      <c r="AY9525" s="121"/>
      <c r="AZ9525"/>
      <c r="BA9525"/>
      <c r="BB9525"/>
      <c r="BC9525"/>
      <c r="BD9525"/>
      <c r="BE9525"/>
      <c r="BF9525"/>
      <c r="BG9525"/>
      <c r="BH9525"/>
      <c r="BI9525"/>
      <c r="BJ9525"/>
      <c r="BK9525"/>
      <c r="BL9525"/>
      <c r="BM9525"/>
      <c r="BN9525"/>
      <c r="BO9525"/>
      <c r="BP9525"/>
      <c r="BQ9525"/>
      <c r="BR9525"/>
      <c r="BS9525"/>
      <c r="BT9525"/>
      <c r="BU9525"/>
      <c r="BV9525"/>
    </row>
    <row r="9526" spans="1:74" ht="15" x14ac:dyDescent="0.25">
      <c r="A9526"/>
      <c r="B9526"/>
      <c r="C9526"/>
      <c r="D9526"/>
      <c r="E9526"/>
      <c r="F9526"/>
      <c r="G9526"/>
      <c r="H9526"/>
      <c r="I9526"/>
      <c r="J9526"/>
      <c r="K9526"/>
      <c r="L9526"/>
      <c r="M9526"/>
      <c r="N9526"/>
      <c r="O9526"/>
      <c r="P9526"/>
      <c r="Q9526"/>
      <c r="R9526"/>
      <c r="S9526"/>
      <c r="T9526"/>
      <c r="U9526"/>
      <c r="V9526"/>
      <c r="W9526"/>
      <c r="X9526"/>
      <c r="Y9526"/>
      <c r="Z9526"/>
      <c r="AA9526"/>
      <c r="AB9526"/>
      <c r="AC9526"/>
      <c r="AD9526"/>
      <c r="AE9526"/>
      <c r="AF9526"/>
      <c r="AG9526"/>
      <c r="AH9526"/>
      <c r="AI9526"/>
      <c r="AJ9526"/>
      <c r="AK9526"/>
      <c r="AL9526"/>
      <c r="AM9526"/>
      <c r="AX9526"/>
      <c r="AY9526" s="121"/>
      <c r="AZ9526"/>
      <c r="BA9526"/>
      <c r="BB9526"/>
      <c r="BC9526"/>
      <c r="BD9526"/>
      <c r="BE9526"/>
      <c r="BF9526"/>
      <c r="BG9526"/>
      <c r="BH9526"/>
      <c r="BI9526"/>
      <c r="BJ9526"/>
      <c r="BK9526"/>
      <c r="BL9526"/>
      <c r="BM9526"/>
      <c r="BN9526"/>
      <c r="BO9526"/>
      <c r="BP9526"/>
      <c r="BQ9526"/>
      <c r="BR9526"/>
      <c r="BS9526"/>
      <c r="BT9526"/>
      <c r="BU9526"/>
      <c r="BV9526"/>
    </row>
    <row r="9527" spans="1:74" ht="15" x14ac:dyDescent="0.25">
      <c r="A9527"/>
      <c r="B9527"/>
      <c r="C9527"/>
      <c r="D9527"/>
      <c r="E9527"/>
      <c r="F9527"/>
      <c r="G9527"/>
      <c r="H9527"/>
      <c r="I9527"/>
      <c r="J9527"/>
      <c r="K9527"/>
      <c r="L9527"/>
      <c r="M9527"/>
      <c r="N9527"/>
      <c r="O9527"/>
      <c r="P9527"/>
      <c r="Q9527"/>
      <c r="R9527"/>
      <c r="S9527"/>
      <c r="T9527"/>
      <c r="U9527"/>
      <c r="V9527"/>
      <c r="W9527"/>
      <c r="X9527"/>
      <c r="Y9527"/>
      <c r="Z9527"/>
      <c r="AA9527"/>
      <c r="AB9527"/>
      <c r="AC9527"/>
      <c r="AD9527"/>
      <c r="AE9527"/>
      <c r="AF9527"/>
      <c r="AG9527"/>
      <c r="AH9527"/>
      <c r="AI9527"/>
      <c r="AJ9527"/>
      <c r="AK9527"/>
      <c r="AL9527"/>
      <c r="AM9527"/>
      <c r="AX9527"/>
      <c r="AY9527" s="121"/>
      <c r="AZ9527"/>
      <c r="BA9527"/>
      <c r="BB9527"/>
      <c r="BC9527"/>
      <c r="BD9527"/>
      <c r="BE9527"/>
      <c r="BF9527"/>
      <c r="BG9527"/>
      <c r="BH9527"/>
      <c r="BI9527"/>
      <c r="BJ9527"/>
      <c r="BK9527"/>
      <c r="BL9527"/>
      <c r="BM9527"/>
      <c r="BN9527"/>
      <c r="BO9527"/>
      <c r="BP9527"/>
      <c r="BQ9527"/>
      <c r="BR9527"/>
      <c r="BS9527"/>
      <c r="BT9527"/>
      <c r="BU9527"/>
      <c r="BV9527"/>
    </row>
    <row r="9528" spans="1:74" ht="15" x14ac:dyDescent="0.25">
      <c r="A9528"/>
      <c r="B9528"/>
      <c r="C9528"/>
      <c r="D9528"/>
      <c r="E9528"/>
      <c r="F9528"/>
      <c r="G9528"/>
      <c r="H9528"/>
      <c r="I9528"/>
      <c r="J9528"/>
      <c r="K9528"/>
      <c r="L9528"/>
      <c r="M9528"/>
      <c r="N9528"/>
      <c r="O9528"/>
      <c r="P9528"/>
      <c r="Q9528"/>
      <c r="R9528"/>
      <c r="S9528"/>
      <c r="T9528"/>
      <c r="U9528"/>
      <c r="V9528"/>
      <c r="W9528"/>
      <c r="X9528"/>
      <c r="Y9528"/>
      <c r="Z9528"/>
      <c r="AA9528"/>
      <c r="AB9528"/>
      <c r="AC9528"/>
      <c r="AD9528"/>
      <c r="AE9528"/>
      <c r="AF9528"/>
      <c r="AG9528"/>
      <c r="AH9528"/>
      <c r="AI9528"/>
      <c r="AJ9528"/>
      <c r="AK9528"/>
      <c r="AL9528"/>
      <c r="AM9528"/>
      <c r="AX9528"/>
      <c r="AY9528" s="121"/>
      <c r="AZ9528"/>
      <c r="BA9528"/>
      <c r="BB9528"/>
      <c r="BC9528"/>
      <c r="BD9528"/>
      <c r="BE9528"/>
      <c r="BF9528"/>
      <c r="BG9528"/>
      <c r="BH9528"/>
      <c r="BI9528"/>
      <c r="BJ9528"/>
      <c r="BK9528"/>
      <c r="BL9528"/>
      <c r="BM9528"/>
      <c r="BN9528"/>
      <c r="BO9528"/>
      <c r="BP9528"/>
      <c r="BQ9528"/>
      <c r="BR9528"/>
      <c r="BS9528"/>
      <c r="BT9528"/>
      <c r="BU9528"/>
      <c r="BV9528"/>
    </row>
    <row r="9529" spans="1:74" ht="15" x14ac:dyDescent="0.25">
      <c r="A9529"/>
      <c r="B9529"/>
      <c r="C9529"/>
      <c r="D9529"/>
      <c r="E9529"/>
      <c r="F9529"/>
      <c r="G9529"/>
      <c r="H9529"/>
      <c r="I9529"/>
      <c r="J9529"/>
      <c r="K9529"/>
      <c r="L9529"/>
      <c r="M9529"/>
      <c r="N9529"/>
      <c r="O9529"/>
      <c r="P9529"/>
      <c r="Q9529"/>
      <c r="R9529"/>
      <c r="S9529"/>
      <c r="T9529"/>
      <c r="U9529"/>
      <c r="V9529"/>
      <c r="W9529"/>
      <c r="X9529"/>
      <c r="Y9529"/>
      <c r="Z9529"/>
      <c r="AA9529"/>
      <c r="AB9529"/>
      <c r="AC9529"/>
      <c r="AD9529"/>
      <c r="AE9529"/>
      <c r="AF9529"/>
      <c r="AG9529"/>
      <c r="AH9529"/>
      <c r="AI9529"/>
      <c r="AJ9529"/>
      <c r="AK9529"/>
      <c r="AL9529"/>
      <c r="AM9529"/>
      <c r="AX9529"/>
      <c r="AY9529" s="121"/>
      <c r="AZ9529"/>
      <c r="BA9529"/>
      <c r="BB9529"/>
      <c r="BC9529"/>
      <c r="BD9529"/>
      <c r="BE9529"/>
      <c r="BF9529"/>
      <c r="BG9529"/>
      <c r="BH9529"/>
      <c r="BI9529"/>
      <c r="BJ9529"/>
      <c r="BK9529"/>
      <c r="BL9529"/>
      <c r="BM9529"/>
      <c r="BN9529"/>
      <c r="BO9529"/>
      <c r="BP9529"/>
      <c r="BQ9529"/>
      <c r="BR9529"/>
      <c r="BS9529"/>
      <c r="BT9529"/>
      <c r="BU9529"/>
      <c r="BV9529"/>
    </row>
    <row r="9530" spans="1:74" ht="15" x14ac:dyDescent="0.25">
      <c r="A9530"/>
      <c r="B9530"/>
      <c r="C9530"/>
      <c r="D9530"/>
      <c r="E9530"/>
      <c r="F9530"/>
      <c r="G9530"/>
      <c r="H9530"/>
      <c r="I9530"/>
      <c r="J9530"/>
      <c r="K9530"/>
      <c r="L9530"/>
      <c r="M9530"/>
      <c r="N9530"/>
      <c r="O9530"/>
      <c r="P9530"/>
      <c r="Q9530"/>
      <c r="R9530"/>
      <c r="S9530"/>
      <c r="T9530"/>
      <c r="U9530"/>
      <c r="V9530"/>
      <c r="W9530"/>
      <c r="X9530"/>
      <c r="Y9530"/>
      <c r="Z9530"/>
      <c r="AA9530"/>
      <c r="AB9530"/>
      <c r="AC9530"/>
      <c r="AD9530"/>
      <c r="AE9530"/>
      <c r="AF9530"/>
      <c r="AG9530"/>
      <c r="AH9530"/>
      <c r="AI9530"/>
      <c r="AJ9530"/>
      <c r="AK9530"/>
      <c r="AL9530"/>
      <c r="AM9530"/>
      <c r="AX9530"/>
      <c r="AY9530" s="121"/>
      <c r="AZ9530"/>
      <c r="BA9530"/>
      <c r="BB9530"/>
      <c r="BC9530"/>
      <c r="BD9530"/>
      <c r="BE9530"/>
      <c r="BF9530"/>
      <c r="BG9530"/>
      <c r="BH9530"/>
      <c r="BI9530"/>
      <c r="BJ9530"/>
      <c r="BK9530"/>
      <c r="BL9530"/>
      <c r="BM9530"/>
      <c r="BN9530"/>
      <c r="BO9530"/>
      <c r="BP9530"/>
      <c r="BQ9530"/>
      <c r="BR9530"/>
      <c r="BS9530"/>
      <c r="BT9530"/>
      <c r="BU9530"/>
      <c r="BV9530"/>
    </row>
    <row r="9531" spans="1:74" ht="15" x14ac:dyDescent="0.25">
      <c r="A9531"/>
      <c r="B9531"/>
      <c r="C9531"/>
      <c r="D9531"/>
      <c r="E9531"/>
      <c r="F9531"/>
      <c r="G9531"/>
      <c r="H9531"/>
      <c r="I9531"/>
      <c r="J9531"/>
      <c r="K9531"/>
      <c r="L9531"/>
      <c r="M9531"/>
      <c r="N9531"/>
      <c r="O9531"/>
      <c r="P9531"/>
      <c r="Q9531"/>
      <c r="R9531"/>
      <c r="S9531"/>
      <c r="T9531"/>
      <c r="U9531"/>
      <c r="V9531"/>
      <c r="W9531"/>
      <c r="X9531"/>
      <c r="Y9531"/>
      <c r="Z9531"/>
      <c r="AA9531"/>
      <c r="AB9531"/>
      <c r="AC9531"/>
      <c r="AD9531"/>
      <c r="AE9531"/>
      <c r="AF9531"/>
      <c r="AG9531"/>
      <c r="AH9531"/>
      <c r="AI9531"/>
      <c r="AJ9531"/>
      <c r="AK9531"/>
      <c r="AL9531"/>
      <c r="AM9531"/>
      <c r="AX9531"/>
      <c r="AY9531" s="121"/>
      <c r="AZ9531"/>
      <c r="BA9531"/>
      <c r="BB9531"/>
      <c r="BC9531"/>
      <c r="BD9531"/>
      <c r="BE9531"/>
      <c r="BF9531"/>
      <c r="BG9531"/>
      <c r="BH9531"/>
      <c r="BI9531"/>
      <c r="BJ9531"/>
      <c r="BK9531"/>
      <c r="BL9531"/>
      <c r="BM9531"/>
      <c r="BN9531"/>
      <c r="BO9531"/>
      <c r="BP9531"/>
      <c r="BQ9531"/>
      <c r="BR9531"/>
      <c r="BS9531"/>
      <c r="BT9531"/>
      <c r="BU9531"/>
      <c r="BV9531"/>
    </row>
    <row r="9532" spans="1:74" ht="15" x14ac:dyDescent="0.25">
      <c r="A9532"/>
      <c r="B9532"/>
      <c r="C9532"/>
      <c r="D9532"/>
      <c r="E9532"/>
      <c r="F9532"/>
      <c r="G9532"/>
      <c r="H9532"/>
      <c r="I9532"/>
      <c r="J9532"/>
      <c r="K9532"/>
      <c r="L9532"/>
      <c r="M9532"/>
      <c r="N9532"/>
      <c r="O9532"/>
      <c r="P9532"/>
      <c r="Q9532"/>
      <c r="R9532"/>
      <c r="S9532"/>
      <c r="T9532"/>
      <c r="U9532"/>
      <c r="V9532"/>
      <c r="W9532"/>
      <c r="X9532"/>
      <c r="Y9532"/>
      <c r="Z9532"/>
      <c r="AA9532"/>
      <c r="AB9532"/>
      <c r="AC9532"/>
      <c r="AD9532"/>
      <c r="AE9532"/>
      <c r="AF9532"/>
      <c r="AG9532"/>
      <c r="AH9532"/>
      <c r="AI9532"/>
      <c r="AJ9532"/>
      <c r="AK9532"/>
      <c r="AL9532"/>
      <c r="AM9532"/>
      <c r="AX9532"/>
      <c r="AY9532" s="121"/>
      <c r="AZ9532"/>
      <c r="BA9532"/>
      <c r="BB9532"/>
      <c r="BC9532"/>
      <c r="BD9532"/>
      <c r="BE9532"/>
      <c r="BF9532"/>
      <c r="BG9532"/>
      <c r="BH9532"/>
      <c r="BI9532"/>
      <c r="BJ9532"/>
      <c r="BK9532"/>
      <c r="BL9532"/>
      <c r="BM9532"/>
      <c r="BN9532"/>
      <c r="BO9532"/>
      <c r="BP9532"/>
      <c r="BQ9532"/>
      <c r="BR9532"/>
      <c r="BS9532"/>
      <c r="BT9532"/>
      <c r="BU9532"/>
      <c r="BV9532"/>
    </row>
    <row r="9533" spans="1:74" ht="15" x14ac:dyDescent="0.25">
      <c r="A9533"/>
      <c r="B9533"/>
      <c r="C9533"/>
      <c r="D9533"/>
      <c r="E9533"/>
      <c r="F9533"/>
      <c r="G9533"/>
      <c r="H9533"/>
      <c r="I9533"/>
      <c r="J9533"/>
      <c r="K9533"/>
      <c r="L9533"/>
      <c r="M9533"/>
      <c r="N9533"/>
      <c r="O9533"/>
      <c r="P9533"/>
      <c r="Q9533"/>
      <c r="R9533"/>
      <c r="S9533"/>
      <c r="T9533"/>
      <c r="U9533"/>
      <c r="V9533"/>
      <c r="W9533"/>
      <c r="X9533"/>
      <c r="Y9533"/>
      <c r="Z9533"/>
      <c r="AA9533"/>
      <c r="AB9533"/>
      <c r="AC9533"/>
      <c r="AD9533"/>
      <c r="AE9533"/>
      <c r="AF9533"/>
      <c r="AG9533"/>
      <c r="AH9533"/>
      <c r="AI9533"/>
      <c r="AJ9533"/>
      <c r="AK9533"/>
      <c r="AL9533"/>
      <c r="AM9533"/>
      <c r="AX9533"/>
      <c r="AY9533" s="121"/>
      <c r="AZ9533"/>
      <c r="BA9533"/>
      <c r="BB9533"/>
      <c r="BC9533"/>
      <c r="BD9533"/>
      <c r="BE9533"/>
      <c r="BF9533"/>
      <c r="BG9533"/>
      <c r="BH9533"/>
      <c r="BI9533"/>
      <c r="BJ9533"/>
      <c r="BK9533"/>
      <c r="BL9533"/>
      <c r="BM9533"/>
      <c r="BN9533"/>
      <c r="BO9533"/>
      <c r="BP9533"/>
      <c r="BQ9533"/>
      <c r="BR9533"/>
      <c r="BS9533"/>
      <c r="BT9533"/>
      <c r="BU9533"/>
      <c r="BV9533"/>
    </row>
    <row r="9534" spans="1:74" ht="15" x14ac:dyDescent="0.25">
      <c r="A9534"/>
      <c r="B9534"/>
      <c r="C9534"/>
      <c r="D9534"/>
      <c r="E9534"/>
      <c r="F9534"/>
      <c r="G9534"/>
      <c r="H9534"/>
      <c r="I9534"/>
      <c r="J9534"/>
      <c r="K9534"/>
      <c r="L9534"/>
      <c r="M9534"/>
      <c r="N9534"/>
      <c r="O9534"/>
      <c r="P9534"/>
      <c r="Q9534"/>
      <c r="R9534"/>
      <c r="S9534"/>
      <c r="T9534"/>
      <c r="U9534"/>
      <c r="V9534"/>
      <c r="W9534"/>
      <c r="X9534"/>
      <c r="Y9534"/>
      <c r="Z9534"/>
      <c r="AA9534"/>
      <c r="AB9534"/>
      <c r="AC9534"/>
      <c r="AD9534"/>
      <c r="AE9534"/>
      <c r="AF9534"/>
      <c r="AG9534"/>
      <c r="AH9534"/>
      <c r="AI9534"/>
      <c r="AJ9534"/>
      <c r="AK9534"/>
      <c r="AL9534"/>
      <c r="AM9534"/>
      <c r="AX9534"/>
      <c r="AY9534" s="121"/>
      <c r="AZ9534"/>
      <c r="BA9534"/>
      <c r="BB9534"/>
      <c r="BC9534"/>
      <c r="BD9534"/>
      <c r="BE9534"/>
      <c r="BF9534"/>
      <c r="BG9534"/>
      <c r="BH9534"/>
      <c r="BI9534"/>
      <c r="BJ9534"/>
      <c r="BK9534"/>
      <c r="BL9534"/>
      <c r="BM9534"/>
      <c r="BN9534"/>
      <c r="BO9534"/>
      <c r="BP9534"/>
      <c r="BQ9534"/>
      <c r="BR9534"/>
      <c r="BS9534"/>
      <c r="BT9534"/>
      <c r="BU9534"/>
      <c r="BV9534"/>
    </row>
    <row r="9535" spans="1:74" ht="15" x14ac:dyDescent="0.25">
      <c r="A9535"/>
      <c r="B9535"/>
      <c r="C9535"/>
      <c r="D9535"/>
      <c r="E9535"/>
      <c r="F9535"/>
      <c r="G9535"/>
      <c r="H9535"/>
      <c r="I9535"/>
      <c r="J9535"/>
      <c r="K9535"/>
      <c r="L9535"/>
      <c r="M9535"/>
      <c r="N9535"/>
      <c r="O9535"/>
      <c r="P9535"/>
      <c r="Q9535"/>
      <c r="R9535"/>
      <c r="S9535"/>
      <c r="T9535"/>
      <c r="U9535"/>
      <c r="V9535"/>
      <c r="W9535"/>
      <c r="X9535"/>
      <c r="Y9535"/>
      <c r="Z9535"/>
      <c r="AA9535"/>
      <c r="AB9535"/>
      <c r="AC9535"/>
      <c r="AD9535"/>
      <c r="AE9535"/>
      <c r="AF9535"/>
      <c r="AG9535"/>
      <c r="AH9535"/>
      <c r="AI9535"/>
      <c r="AJ9535"/>
      <c r="AK9535"/>
      <c r="AL9535"/>
      <c r="AM9535"/>
      <c r="AX9535"/>
      <c r="AY9535" s="121"/>
      <c r="AZ9535"/>
      <c r="BA9535"/>
      <c r="BB9535"/>
      <c r="BC9535"/>
      <c r="BD9535"/>
      <c r="BE9535"/>
      <c r="BF9535"/>
      <c r="BG9535"/>
      <c r="BH9535"/>
      <c r="BI9535"/>
      <c r="BJ9535"/>
      <c r="BK9535"/>
      <c r="BL9535"/>
      <c r="BM9535"/>
      <c r="BN9535"/>
      <c r="BO9535"/>
      <c r="BP9535"/>
      <c r="BQ9535"/>
      <c r="BR9535"/>
      <c r="BS9535"/>
      <c r="BT9535"/>
      <c r="BU9535"/>
      <c r="BV9535"/>
    </row>
    <row r="9536" spans="1:74" ht="15" x14ac:dyDescent="0.25">
      <c r="A9536"/>
      <c r="B9536"/>
      <c r="C9536"/>
      <c r="D9536"/>
      <c r="E9536"/>
      <c r="F9536"/>
      <c r="G9536"/>
      <c r="H9536"/>
      <c r="I9536"/>
      <c r="J9536"/>
      <c r="K9536"/>
      <c r="L9536"/>
      <c r="M9536"/>
      <c r="N9536"/>
      <c r="O9536"/>
      <c r="P9536"/>
      <c r="Q9536"/>
      <c r="R9536"/>
      <c r="S9536"/>
      <c r="T9536"/>
      <c r="U9536"/>
      <c r="V9536"/>
      <c r="W9536"/>
      <c r="X9536"/>
      <c r="Y9536"/>
      <c r="Z9536"/>
      <c r="AA9536"/>
      <c r="AB9536"/>
      <c r="AC9536"/>
      <c r="AD9536"/>
      <c r="AE9536"/>
      <c r="AF9536"/>
      <c r="AG9536"/>
      <c r="AH9536"/>
      <c r="AI9536"/>
      <c r="AJ9536"/>
      <c r="AK9536"/>
      <c r="AL9536"/>
      <c r="AM9536"/>
      <c r="AX9536"/>
      <c r="AY9536" s="121"/>
      <c r="AZ9536"/>
      <c r="BA9536"/>
      <c r="BB9536"/>
      <c r="BC9536"/>
      <c r="BD9536"/>
      <c r="BE9536"/>
      <c r="BF9536"/>
      <c r="BG9536"/>
      <c r="BH9536"/>
      <c r="BI9536"/>
      <c r="BJ9536"/>
      <c r="BK9536"/>
      <c r="BL9536"/>
      <c r="BM9536"/>
      <c r="BN9536"/>
      <c r="BO9536"/>
      <c r="BP9536"/>
      <c r="BQ9536"/>
      <c r="BR9536"/>
      <c r="BS9536"/>
      <c r="BT9536"/>
      <c r="BU9536"/>
      <c r="BV9536"/>
    </row>
    <row r="9537" spans="1:74" ht="15" x14ac:dyDescent="0.25">
      <c r="A9537"/>
      <c r="B9537"/>
      <c r="C9537"/>
      <c r="D9537"/>
      <c r="E9537"/>
      <c r="F9537"/>
      <c r="G9537"/>
      <c r="H9537"/>
      <c r="I9537"/>
      <c r="J9537"/>
      <c r="K9537"/>
      <c r="L9537"/>
      <c r="M9537"/>
      <c r="N9537"/>
      <c r="O9537"/>
      <c r="P9537"/>
      <c r="Q9537"/>
      <c r="R9537"/>
      <c r="S9537"/>
      <c r="T9537"/>
      <c r="U9537"/>
      <c r="V9537"/>
      <c r="W9537"/>
      <c r="X9537"/>
      <c r="Y9537"/>
      <c r="Z9537"/>
      <c r="AA9537"/>
      <c r="AB9537"/>
      <c r="AC9537"/>
      <c r="AD9537"/>
      <c r="AE9537"/>
      <c r="AF9537"/>
      <c r="AG9537"/>
      <c r="AH9537"/>
      <c r="AI9537"/>
      <c r="AJ9537"/>
      <c r="AK9537"/>
      <c r="AL9537"/>
      <c r="AM9537"/>
      <c r="AX9537"/>
      <c r="AY9537" s="121"/>
      <c r="AZ9537"/>
      <c r="BA9537"/>
      <c r="BB9537"/>
      <c r="BC9537"/>
      <c r="BD9537"/>
      <c r="BE9537"/>
      <c r="BF9537"/>
      <c r="BG9537"/>
      <c r="BH9537"/>
      <c r="BI9537"/>
      <c r="BJ9537"/>
      <c r="BK9537"/>
      <c r="BL9537"/>
      <c r="BM9537"/>
      <c r="BN9537"/>
      <c r="BO9537"/>
      <c r="BP9537"/>
      <c r="BQ9537"/>
      <c r="BR9537"/>
      <c r="BS9537"/>
      <c r="BT9537"/>
      <c r="BU9537"/>
      <c r="BV9537"/>
    </row>
    <row r="9538" spans="1:74" ht="15" x14ac:dyDescent="0.25">
      <c r="A9538"/>
      <c r="B9538"/>
      <c r="C9538"/>
      <c r="D9538"/>
      <c r="E9538"/>
      <c r="F9538"/>
      <c r="G9538"/>
      <c r="H9538"/>
      <c r="I9538"/>
      <c r="J9538"/>
      <c r="K9538"/>
      <c r="L9538"/>
      <c r="M9538"/>
      <c r="N9538"/>
      <c r="O9538"/>
      <c r="P9538"/>
      <c r="Q9538"/>
      <c r="R9538"/>
      <c r="S9538"/>
      <c r="T9538"/>
      <c r="U9538"/>
      <c r="V9538"/>
      <c r="W9538"/>
      <c r="X9538"/>
      <c r="Y9538"/>
      <c r="Z9538"/>
      <c r="AA9538"/>
      <c r="AB9538"/>
      <c r="AC9538"/>
      <c r="AD9538"/>
      <c r="AE9538"/>
      <c r="AF9538"/>
      <c r="AG9538"/>
      <c r="AH9538"/>
      <c r="AI9538"/>
      <c r="AJ9538"/>
      <c r="AK9538"/>
      <c r="AL9538"/>
      <c r="AM9538"/>
      <c r="AX9538"/>
      <c r="AY9538" s="121"/>
      <c r="AZ9538"/>
      <c r="BA9538"/>
      <c r="BB9538"/>
      <c r="BC9538"/>
      <c r="BD9538"/>
      <c r="BE9538"/>
      <c r="BF9538"/>
      <c r="BG9538"/>
      <c r="BH9538"/>
      <c r="BI9538"/>
      <c r="BJ9538"/>
      <c r="BK9538"/>
      <c r="BL9538"/>
      <c r="BM9538"/>
      <c r="BN9538"/>
      <c r="BO9538"/>
      <c r="BP9538"/>
      <c r="BQ9538"/>
      <c r="BR9538"/>
      <c r="BS9538"/>
      <c r="BT9538"/>
      <c r="BU9538"/>
      <c r="BV9538"/>
    </row>
    <row r="9539" spans="1:74" ht="15" x14ac:dyDescent="0.25">
      <c r="A9539"/>
      <c r="B9539"/>
      <c r="C9539"/>
      <c r="D9539"/>
      <c r="E9539"/>
      <c r="F9539"/>
      <c r="G9539"/>
      <c r="H9539"/>
      <c r="I9539"/>
      <c r="J9539"/>
      <c r="K9539"/>
      <c r="L9539"/>
      <c r="M9539"/>
      <c r="N9539"/>
      <c r="O9539"/>
      <c r="P9539"/>
      <c r="Q9539"/>
      <c r="R9539"/>
      <c r="S9539"/>
      <c r="T9539"/>
      <c r="U9539"/>
      <c r="V9539"/>
      <c r="W9539"/>
      <c r="X9539"/>
      <c r="Y9539"/>
      <c r="Z9539"/>
      <c r="AA9539"/>
      <c r="AB9539"/>
      <c r="AC9539"/>
      <c r="AD9539"/>
      <c r="AE9539"/>
      <c r="AF9539"/>
      <c r="AG9539"/>
      <c r="AH9539"/>
      <c r="AI9539"/>
      <c r="AJ9539"/>
      <c r="AK9539"/>
      <c r="AL9539"/>
      <c r="AM9539"/>
      <c r="AX9539"/>
      <c r="AY9539" s="121"/>
      <c r="AZ9539"/>
      <c r="BA9539"/>
      <c r="BB9539"/>
      <c r="BC9539"/>
      <c r="BD9539"/>
      <c r="BE9539"/>
      <c r="BF9539"/>
      <c r="BG9539"/>
      <c r="BH9539"/>
      <c r="BI9539"/>
      <c r="BJ9539"/>
      <c r="BK9539"/>
      <c r="BL9539"/>
      <c r="BM9539"/>
      <c r="BN9539"/>
      <c r="BO9539"/>
      <c r="BP9539"/>
      <c r="BQ9539"/>
      <c r="BR9539"/>
      <c r="BS9539"/>
      <c r="BT9539"/>
      <c r="BU9539"/>
      <c r="BV9539"/>
    </row>
    <row r="9540" spans="1:74" ht="15" x14ac:dyDescent="0.25">
      <c r="A9540"/>
      <c r="B9540"/>
      <c r="C9540"/>
      <c r="D9540"/>
      <c r="E9540"/>
      <c r="F9540"/>
      <c r="G9540"/>
      <c r="H9540"/>
      <c r="I9540"/>
      <c r="J9540"/>
      <c r="K9540"/>
      <c r="L9540"/>
      <c r="M9540"/>
      <c r="N9540"/>
      <c r="O9540"/>
      <c r="P9540"/>
      <c r="Q9540"/>
      <c r="R9540"/>
      <c r="S9540"/>
      <c r="T9540"/>
      <c r="U9540"/>
      <c r="V9540"/>
      <c r="W9540"/>
      <c r="X9540"/>
      <c r="Y9540"/>
      <c r="Z9540"/>
      <c r="AA9540"/>
      <c r="AB9540"/>
      <c r="AC9540"/>
      <c r="AD9540"/>
      <c r="AE9540"/>
      <c r="AF9540"/>
      <c r="AG9540"/>
      <c r="AH9540"/>
      <c r="AI9540"/>
      <c r="AJ9540"/>
      <c r="AK9540"/>
      <c r="AL9540"/>
      <c r="AM9540"/>
      <c r="AX9540"/>
      <c r="AY9540" s="121"/>
      <c r="AZ9540"/>
      <c r="BA9540"/>
      <c r="BB9540"/>
      <c r="BC9540"/>
      <c r="BD9540"/>
      <c r="BE9540"/>
      <c r="BF9540"/>
      <c r="BG9540"/>
      <c r="BH9540"/>
      <c r="BI9540"/>
      <c r="BJ9540"/>
      <c r="BK9540"/>
      <c r="BL9540"/>
      <c r="BM9540"/>
      <c r="BN9540"/>
      <c r="BO9540"/>
      <c r="BP9540"/>
      <c r="BQ9540"/>
      <c r="BR9540"/>
      <c r="BS9540"/>
      <c r="BT9540"/>
      <c r="BU9540"/>
      <c r="BV9540"/>
    </row>
    <row r="9541" spans="1:74" ht="15" x14ac:dyDescent="0.25">
      <c r="A9541"/>
      <c r="B9541"/>
      <c r="C9541"/>
      <c r="D9541"/>
      <c r="E9541"/>
      <c r="F9541"/>
      <c r="G9541"/>
      <c r="H9541"/>
      <c r="I9541"/>
      <c r="J9541"/>
      <c r="K9541"/>
      <c r="L9541"/>
      <c r="M9541"/>
      <c r="N9541"/>
      <c r="O9541"/>
      <c r="P9541"/>
      <c r="Q9541"/>
      <c r="R9541"/>
      <c r="S9541"/>
      <c r="T9541"/>
      <c r="U9541"/>
      <c r="V9541"/>
      <c r="W9541"/>
      <c r="X9541"/>
      <c r="Y9541"/>
      <c r="Z9541"/>
      <c r="AA9541"/>
      <c r="AB9541"/>
      <c r="AC9541"/>
      <c r="AD9541"/>
      <c r="AE9541"/>
      <c r="AF9541"/>
      <c r="AG9541"/>
      <c r="AH9541"/>
      <c r="AI9541"/>
      <c r="AJ9541"/>
      <c r="AK9541"/>
      <c r="AL9541"/>
      <c r="AM9541"/>
      <c r="AX9541"/>
      <c r="AY9541" s="121"/>
      <c r="AZ9541"/>
      <c r="BA9541"/>
      <c r="BB9541"/>
      <c r="BC9541"/>
      <c r="BD9541"/>
      <c r="BE9541"/>
      <c r="BF9541"/>
      <c r="BG9541"/>
      <c r="BH9541"/>
      <c r="BI9541"/>
      <c r="BJ9541"/>
      <c r="BK9541"/>
      <c r="BL9541"/>
      <c r="BM9541"/>
      <c r="BN9541"/>
      <c r="BO9541"/>
      <c r="BP9541"/>
      <c r="BQ9541"/>
      <c r="BR9541"/>
      <c r="BS9541"/>
      <c r="BT9541"/>
      <c r="BU9541"/>
      <c r="BV9541"/>
    </row>
    <row r="9542" spans="1:74" ht="15" x14ac:dyDescent="0.25">
      <c r="A9542"/>
      <c r="B9542"/>
      <c r="C9542"/>
      <c r="D9542"/>
      <c r="E9542"/>
      <c r="F9542"/>
      <c r="G9542"/>
      <c r="H9542"/>
      <c r="I9542"/>
      <c r="J9542"/>
      <c r="K9542"/>
      <c r="L9542"/>
      <c r="M9542"/>
      <c r="N9542"/>
      <c r="O9542"/>
      <c r="P9542"/>
      <c r="Q9542"/>
      <c r="R9542"/>
      <c r="S9542"/>
      <c r="T9542"/>
      <c r="U9542"/>
      <c r="V9542"/>
      <c r="W9542"/>
      <c r="X9542"/>
      <c r="Y9542"/>
      <c r="Z9542"/>
      <c r="AA9542"/>
      <c r="AB9542"/>
      <c r="AC9542"/>
      <c r="AD9542"/>
      <c r="AE9542"/>
      <c r="AF9542"/>
      <c r="AG9542"/>
      <c r="AH9542"/>
      <c r="AI9542"/>
      <c r="AJ9542"/>
      <c r="AK9542"/>
      <c r="AL9542"/>
      <c r="AM9542"/>
      <c r="AX9542"/>
      <c r="AY9542" s="121"/>
      <c r="AZ9542"/>
      <c r="BA9542"/>
      <c r="BB9542"/>
      <c r="BC9542"/>
      <c r="BD9542"/>
      <c r="BE9542"/>
      <c r="BF9542"/>
      <c r="BG9542"/>
      <c r="BH9542"/>
      <c r="BI9542"/>
      <c r="BJ9542"/>
      <c r="BK9542"/>
      <c r="BL9542"/>
      <c r="BM9542"/>
      <c r="BN9542"/>
      <c r="BO9542"/>
      <c r="BP9542"/>
      <c r="BQ9542"/>
      <c r="BR9542"/>
      <c r="BS9542"/>
      <c r="BT9542"/>
      <c r="BU9542"/>
      <c r="BV9542"/>
    </row>
    <row r="9543" spans="1:74" ht="15" x14ac:dyDescent="0.25">
      <c r="A9543"/>
      <c r="B9543"/>
      <c r="C9543"/>
      <c r="D9543"/>
      <c r="E9543"/>
      <c r="F9543"/>
      <c r="G9543"/>
      <c r="H9543"/>
      <c r="I9543"/>
      <c r="J9543"/>
      <c r="K9543"/>
      <c r="L9543"/>
      <c r="M9543"/>
      <c r="N9543"/>
      <c r="O9543"/>
      <c r="P9543"/>
      <c r="Q9543"/>
      <c r="R9543"/>
      <c r="S9543"/>
      <c r="T9543"/>
      <c r="U9543"/>
      <c r="V9543"/>
      <c r="W9543"/>
      <c r="X9543"/>
      <c r="Y9543"/>
      <c r="Z9543"/>
      <c r="AA9543"/>
      <c r="AB9543"/>
      <c r="AC9543"/>
      <c r="AD9543"/>
      <c r="AE9543"/>
      <c r="AF9543"/>
      <c r="AG9543"/>
      <c r="AH9543"/>
      <c r="AI9543"/>
      <c r="AJ9543"/>
      <c r="AK9543"/>
      <c r="AL9543"/>
      <c r="AM9543"/>
      <c r="AX9543"/>
      <c r="AY9543" s="121"/>
      <c r="AZ9543"/>
      <c r="BA9543"/>
      <c r="BB9543"/>
      <c r="BC9543"/>
      <c r="BD9543"/>
      <c r="BE9543"/>
      <c r="BF9543"/>
      <c r="BG9543"/>
      <c r="BH9543"/>
      <c r="BI9543"/>
      <c r="BJ9543"/>
      <c r="BK9543"/>
      <c r="BL9543"/>
      <c r="BM9543"/>
      <c r="BN9543"/>
      <c r="BO9543"/>
      <c r="BP9543"/>
      <c r="BQ9543"/>
      <c r="BR9543"/>
      <c r="BS9543"/>
      <c r="BT9543"/>
      <c r="BU9543"/>
      <c r="BV9543"/>
    </row>
    <row r="9544" spans="1:74" ht="15" x14ac:dyDescent="0.25">
      <c r="A9544"/>
      <c r="B9544"/>
      <c r="C9544"/>
      <c r="D9544"/>
      <c r="E9544"/>
      <c r="F9544"/>
      <c r="G9544"/>
      <c r="H9544"/>
      <c r="I9544"/>
      <c r="J9544"/>
      <c r="K9544"/>
      <c r="L9544"/>
      <c r="M9544"/>
      <c r="N9544"/>
      <c r="O9544"/>
      <c r="P9544"/>
      <c r="Q9544"/>
      <c r="R9544"/>
      <c r="S9544"/>
      <c r="T9544"/>
      <c r="U9544"/>
      <c r="V9544"/>
      <c r="W9544"/>
      <c r="X9544"/>
      <c r="Y9544"/>
      <c r="Z9544"/>
      <c r="AA9544"/>
      <c r="AB9544"/>
      <c r="AC9544"/>
      <c r="AD9544"/>
      <c r="AE9544"/>
      <c r="AF9544"/>
      <c r="AG9544"/>
      <c r="AH9544"/>
      <c r="AI9544"/>
      <c r="AJ9544"/>
      <c r="AK9544"/>
      <c r="AL9544"/>
      <c r="AM9544"/>
      <c r="AX9544"/>
      <c r="AY9544" s="121"/>
      <c r="AZ9544"/>
      <c r="BA9544"/>
      <c r="BB9544"/>
      <c r="BC9544"/>
      <c r="BD9544"/>
      <c r="BE9544"/>
      <c r="BF9544"/>
      <c r="BG9544"/>
      <c r="BH9544"/>
      <c r="BI9544"/>
      <c r="BJ9544"/>
      <c r="BK9544"/>
      <c r="BL9544"/>
      <c r="BM9544"/>
      <c r="BN9544"/>
      <c r="BO9544"/>
      <c r="BP9544"/>
      <c r="BQ9544"/>
      <c r="BR9544"/>
      <c r="BS9544"/>
      <c r="BT9544"/>
      <c r="BU9544"/>
      <c r="BV9544"/>
    </row>
    <row r="9545" spans="1:74" ht="15" x14ac:dyDescent="0.25">
      <c r="A9545"/>
      <c r="B9545"/>
      <c r="C9545"/>
      <c r="D9545"/>
      <c r="E9545"/>
      <c r="F9545"/>
      <c r="G9545"/>
      <c r="H9545"/>
      <c r="I9545"/>
      <c r="J9545"/>
      <c r="K9545"/>
      <c r="L9545"/>
      <c r="M9545"/>
      <c r="N9545"/>
      <c r="O9545"/>
      <c r="P9545"/>
      <c r="Q9545"/>
      <c r="R9545"/>
      <c r="S9545"/>
      <c r="T9545"/>
      <c r="U9545"/>
      <c r="V9545"/>
      <c r="W9545"/>
      <c r="X9545"/>
      <c r="Y9545"/>
      <c r="Z9545"/>
      <c r="AA9545"/>
      <c r="AB9545"/>
      <c r="AC9545"/>
      <c r="AD9545"/>
      <c r="AE9545"/>
      <c r="AF9545"/>
      <c r="AG9545"/>
      <c r="AH9545"/>
      <c r="AI9545"/>
      <c r="AJ9545"/>
      <c r="AK9545"/>
      <c r="AL9545"/>
      <c r="AM9545"/>
      <c r="AX9545"/>
      <c r="AY9545" s="121"/>
      <c r="AZ9545"/>
      <c r="BA9545"/>
      <c r="BB9545"/>
      <c r="BC9545"/>
      <c r="BD9545"/>
      <c r="BE9545"/>
      <c r="BF9545"/>
      <c r="BG9545"/>
      <c r="BH9545"/>
      <c r="BI9545"/>
      <c r="BJ9545"/>
      <c r="BK9545"/>
      <c r="BL9545"/>
      <c r="BM9545"/>
      <c r="BN9545"/>
      <c r="BO9545"/>
      <c r="BP9545"/>
      <c r="BQ9545"/>
      <c r="BR9545"/>
      <c r="BS9545"/>
      <c r="BT9545"/>
      <c r="BU9545"/>
      <c r="BV9545"/>
    </row>
    <row r="9546" spans="1:74" ht="15" x14ac:dyDescent="0.25">
      <c r="A9546"/>
      <c r="B9546"/>
      <c r="C9546"/>
      <c r="D9546"/>
      <c r="E9546"/>
      <c r="F9546"/>
      <c r="G9546"/>
      <c r="H9546"/>
      <c r="I9546"/>
      <c r="J9546"/>
      <c r="K9546"/>
      <c r="L9546"/>
      <c r="M9546"/>
      <c r="N9546"/>
      <c r="O9546"/>
      <c r="P9546"/>
      <c r="Q9546"/>
      <c r="R9546"/>
      <c r="S9546"/>
      <c r="T9546"/>
      <c r="U9546"/>
      <c r="V9546"/>
      <c r="W9546"/>
      <c r="X9546"/>
      <c r="Y9546"/>
      <c r="Z9546"/>
      <c r="AA9546"/>
      <c r="AB9546"/>
      <c r="AC9546"/>
      <c r="AD9546"/>
      <c r="AE9546"/>
      <c r="AF9546"/>
      <c r="AG9546"/>
      <c r="AH9546"/>
      <c r="AI9546"/>
      <c r="AJ9546"/>
      <c r="AK9546"/>
      <c r="AL9546"/>
      <c r="AM9546"/>
      <c r="AX9546"/>
      <c r="AY9546" s="121"/>
      <c r="AZ9546"/>
      <c r="BA9546"/>
      <c r="BB9546"/>
      <c r="BC9546"/>
      <c r="BD9546"/>
      <c r="BE9546"/>
      <c r="BF9546"/>
      <c r="BG9546"/>
      <c r="BH9546"/>
      <c r="BI9546"/>
      <c r="BJ9546"/>
      <c r="BK9546"/>
      <c r="BL9546"/>
      <c r="BM9546"/>
      <c r="BN9546"/>
      <c r="BO9546"/>
      <c r="BP9546"/>
      <c r="BQ9546"/>
      <c r="BR9546"/>
      <c r="BS9546"/>
      <c r="BT9546"/>
      <c r="BU9546"/>
      <c r="BV9546"/>
    </row>
    <row r="9547" spans="1:74" ht="15" x14ac:dyDescent="0.25">
      <c r="A9547"/>
      <c r="B9547"/>
      <c r="C9547"/>
      <c r="D9547"/>
      <c r="E9547"/>
      <c r="F9547"/>
      <c r="G9547"/>
      <c r="H9547"/>
      <c r="I9547"/>
      <c r="J9547"/>
      <c r="K9547"/>
      <c r="L9547"/>
      <c r="M9547"/>
      <c r="N9547"/>
      <c r="O9547"/>
      <c r="P9547"/>
      <c r="Q9547"/>
      <c r="R9547"/>
      <c r="S9547"/>
      <c r="T9547"/>
      <c r="U9547"/>
      <c r="V9547"/>
      <c r="W9547"/>
      <c r="X9547"/>
      <c r="Y9547"/>
      <c r="Z9547"/>
      <c r="AA9547"/>
      <c r="AB9547"/>
      <c r="AC9547"/>
      <c r="AD9547"/>
      <c r="AE9547"/>
      <c r="AF9547"/>
      <c r="AG9547"/>
      <c r="AH9547"/>
      <c r="AI9547"/>
      <c r="AJ9547"/>
      <c r="AK9547"/>
      <c r="AL9547"/>
      <c r="AM9547"/>
      <c r="AX9547"/>
      <c r="AY9547" s="121"/>
      <c r="AZ9547"/>
      <c r="BA9547"/>
      <c r="BB9547"/>
      <c r="BC9547"/>
      <c r="BD9547"/>
      <c r="BE9547"/>
      <c r="BF9547"/>
      <c r="BG9547"/>
      <c r="BH9547"/>
      <c r="BI9547"/>
      <c r="BJ9547"/>
      <c r="BK9547"/>
      <c r="BL9547"/>
      <c r="BM9547"/>
      <c r="BN9547"/>
      <c r="BO9547"/>
      <c r="BP9547"/>
      <c r="BQ9547"/>
      <c r="BR9547"/>
      <c r="BS9547"/>
      <c r="BT9547"/>
      <c r="BU9547"/>
      <c r="BV9547"/>
    </row>
    <row r="9548" spans="1:74" ht="15" x14ac:dyDescent="0.25">
      <c r="A9548"/>
      <c r="B9548"/>
      <c r="C9548"/>
      <c r="D9548"/>
      <c r="E9548"/>
      <c r="F9548"/>
      <c r="G9548"/>
      <c r="H9548"/>
      <c r="I9548"/>
      <c r="J9548"/>
      <c r="K9548"/>
      <c r="L9548"/>
      <c r="M9548"/>
      <c r="N9548"/>
      <c r="O9548"/>
      <c r="P9548"/>
      <c r="Q9548"/>
      <c r="R9548"/>
      <c r="S9548"/>
      <c r="T9548"/>
      <c r="U9548"/>
      <c r="V9548"/>
      <c r="W9548"/>
      <c r="X9548"/>
      <c r="Y9548"/>
      <c r="Z9548"/>
      <c r="AA9548"/>
      <c r="AB9548"/>
      <c r="AC9548"/>
      <c r="AD9548"/>
      <c r="AE9548"/>
      <c r="AF9548"/>
      <c r="AG9548"/>
      <c r="AH9548"/>
      <c r="AI9548"/>
      <c r="AJ9548"/>
      <c r="AK9548"/>
      <c r="AL9548"/>
      <c r="AM9548"/>
      <c r="AX9548"/>
      <c r="AY9548" s="121"/>
      <c r="AZ9548"/>
      <c r="BA9548"/>
      <c r="BB9548"/>
      <c r="BC9548"/>
      <c r="BD9548"/>
      <c r="BE9548"/>
      <c r="BF9548"/>
      <c r="BG9548"/>
      <c r="BH9548"/>
      <c r="BI9548"/>
      <c r="BJ9548"/>
      <c r="BK9548"/>
      <c r="BL9548"/>
      <c r="BM9548"/>
      <c r="BN9548"/>
      <c r="BO9548"/>
      <c r="BP9548"/>
      <c r="BQ9548"/>
      <c r="BR9548"/>
      <c r="BS9548"/>
      <c r="BT9548"/>
      <c r="BU9548"/>
      <c r="BV9548"/>
    </row>
    <row r="9549" spans="1:74" ht="15" x14ac:dyDescent="0.25">
      <c r="A9549"/>
      <c r="B9549"/>
      <c r="C9549"/>
      <c r="D9549"/>
      <c r="E9549"/>
      <c r="F9549"/>
      <c r="G9549"/>
      <c r="H9549"/>
      <c r="I9549"/>
      <c r="J9549"/>
      <c r="K9549"/>
      <c r="L9549"/>
      <c r="M9549"/>
      <c r="N9549"/>
      <c r="O9549"/>
      <c r="P9549"/>
      <c r="Q9549"/>
      <c r="R9549"/>
      <c r="S9549"/>
      <c r="T9549"/>
      <c r="U9549"/>
      <c r="V9549"/>
      <c r="W9549"/>
      <c r="X9549"/>
      <c r="Y9549"/>
      <c r="Z9549"/>
      <c r="AA9549"/>
      <c r="AB9549"/>
      <c r="AC9549"/>
      <c r="AD9549"/>
      <c r="AE9549"/>
      <c r="AF9549"/>
      <c r="AG9549"/>
      <c r="AH9549"/>
      <c r="AI9549"/>
      <c r="AJ9549"/>
      <c r="AK9549"/>
      <c r="AL9549"/>
      <c r="AM9549"/>
      <c r="AX9549"/>
      <c r="AY9549" s="121"/>
      <c r="AZ9549"/>
      <c r="BA9549"/>
      <c r="BB9549"/>
      <c r="BC9549"/>
      <c r="BD9549"/>
      <c r="BE9549"/>
      <c r="BF9549"/>
      <c r="BG9549"/>
      <c r="BH9549"/>
      <c r="BI9549"/>
      <c r="BJ9549"/>
      <c r="BK9549"/>
      <c r="BL9549"/>
      <c r="BM9549"/>
      <c r="BN9549"/>
      <c r="BO9549"/>
      <c r="BP9549"/>
      <c r="BQ9549"/>
      <c r="BR9549"/>
      <c r="BS9549"/>
      <c r="BT9549"/>
      <c r="BU9549"/>
      <c r="BV9549"/>
    </row>
    <row r="9550" spans="1:74" ht="15" x14ac:dyDescent="0.25">
      <c r="A9550"/>
      <c r="B9550"/>
      <c r="C9550"/>
      <c r="D9550"/>
      <c r="E9550"/>
      <c r="F9550"/>
      <c r="G9550"/>
      <c r="H9550"/>
      <c r="I9550"/>
      <c r="J9550"/>
      <c r="K9550"/>
      <c r="L9550"/>
      <c r="M9550"/>
      <c r="N9550"/>
      <c r="O9550"/>
      <c r="P9550"/>
      <c r="Q9550"/>
      <c r="R9550"/>
      <c r="S9550"/>
      <c r="T9550"/>
      <c r="U9550"/>
      <c r="V9550"/>
      <c r="W9550"/>
      <c r="X9550"/>
      <c r="Y9550"/>
      <c r="Z9550"/>
      <c r="AA9550"/>
      <c r="AB9550"/>
      <c r="AC9550"/>
      <c r="AD9550"/>
      <c r="AE9550"/>
      <c r="AF9550"/>
      <c r="AG9550"/>
      <c r="AH9550"/>
      <c r="AI9550"/>
      <c r="AJ9550"/>
      <c r="AK9550"/>
      <c r="AL9550"/>
      <c r="AM9550"/>
      <c r="AX9550"/>
      <c r="AY9550" s="121"/>
      <c r="AZ9550"/>
      <c r="BA9550"/>
      <c r="BB9550"/>
      <c r="BC9550"/>
      <c r="BD9550"/>
      <c r="BE9550"/>
      <c r="BF9550"/>
      <c r="BG9550"/>
      <c r="BH9550"/>
      <c r="BI9550"/>
      <c r="BJ9550"/>
      <c r="BK9550"/>
      <c r="BL9550"/>
      <c r="BM9550"/>
      <c r="BN9550"/>
      <c r="BO9550"/>
      <c r="BP9550"/>
      <c r="BQ9550"/>
      <c r="BR9550"/>
      <c r="BS9550"/>
      <c r="BT9550"/>
      <c r="BU9550"/>
      <c r="BV9550"/>
    </row>
    <row r="9551" spans="1:74" ht="15" x14ac:dyDescent="0.25">
      <c r="A9551"/>
      <c r="B9551"/>
      <c r="C9551"/>
      <c r="D9551"/>
      <c r="E9551"/>
      <c r="F9551"/>
      <c r="G9551"/>
      <c r="H9551"/>
      <c r="I9551"/>
      <c r="J9551"/>
      <c r="K9551"/>
      <c r="L9551"/>
      <c r="M9551"/>
      <c r="N9551"/>
      <c r="O9551"/>
      <c r="P9551"/>
      <c r="Q9551"/>
      <c r="R9551"/>
      <c r="S9551"/>
      <c r="T9551"/>
      <c r="U9551"/>
      <c r="V9551"/>
      <c r="W9551"/>
      <c r="X9551"/>
      <c r="Y9551"/>
      <c r="Z9551"/>
      <c r="AA9551"/>
      <c r="AB9551"/>
      <c r="AC9551"/>
      <c r="AD9551"/>
      <c r="AE9551"/>
      <c r="AF9551"/>
      <c r="AG9551"/>
      <c r="AH9551"/>
      <c r="AI9551"/>
      <c r="AJ9551"/>
      <c r="AK9551"/>
      <c r="AL9551"/>
      <c r="AM9551"/>
      <c r="AX9551"/>
      <c r="AY9551" s="121"/>
      <c r="AZ9551"/>
      <c r="BA9551"/>
      <c r="BB9551"/>
      <c r="BC9551"/>
      <c r="BD9551"/>
      <c r="BE9551"/>
      <c r="BF9551"/>
      <c r="BG9551"/>
      <c r="BH9551"/>
      <c r="BI9551"/>
      <c r="BJ9551"/>
      <c r="BK9551"/>
      <c r="BL9551"/>
      <c r="BM9551"/>
      <c r="BN9551"/>
      <c r="BO9551"/>
      <c r="BP9551"/>
      <c r="BQ9551"/>
      <c r="BR9551"/>
      <c r="BS9551"/>
      <c r="BT9551"/>
      <c r="BU9551"/>
      <c r="BV9551"/>
    </row>
    <row r="9552" spans="1:74" ht="15" x14ac:dyDescent="0.25">
      <c r="A9552"/>
      <c r="B9552"/>
      <c r="C9552"/>
      <c r="D9552"/>
      <c r="E9552"/>
      <c r="F9552"/>
      <c r="G9552"/>
      <c r="H9552"/>
      <c r="I9552"/>
      <c r="J9552"/>
      <c r="K9552"/>
      <c r="L9552"/>
      <c r="M9552"/>
      <c r="N9552"/>
      <c r="O9552"/>
      <c r="P9552"/>
      <c r="Q9552"/>
      <c r="R9552"/>
      <c r="S9552"/>
      <c r="T9552"/>
      <c r="U9552"/>
      <c r="V9552"/>
      <c r="W9552"/>
      <c r="X9552"/>
      <c r="Y9552"/>
      <c r="Z9552"/>
      <c r="AA9552"/>
      <c r="AB9552"/>
      <c r="AC9552"/>
      <c r="AD9552"/>
      <c r="AE9552"/>
      <c r="AF9552"/>
      <c r="AG9552"/>
      <c r="AH9552"/>
      <c r="AI9552"/>
      <c r="AJ9552"/>
      <c r="AK9552"/>
      <c r="AL9552"/>
      <c r="AM9552"/>
      <c r="AX9552"/>
      <c r="AY9552" s="121"/>
      <c r="AZ9552"/>
      <c r="BA9552"/>
      <c r="BB9552"/>
      <c r="BC9552"/>
      <c r="BD9552"/>
      <c r="BE9552"/>
      <c r="BF9552"/>
      <c r="BG9552"/>
      <c r="BH9552"/>
      <c r="BI9552"/>
      <c r="BJ9552"/>
      <c r="BK9552"/>
      <c r="BL9552"/>
      <c r="BM9552"/>
      <c r="BN9552"/>
      <c r="BO9552"/>
      <c r="BP9552"/>
      <c r="BQ9552"/>
      <c r="BR9552"/>
      <c r="BS9552"/>
      <c r="BT9552"/>
      <c r="BU9552"/>
      <c r="BV9552"/>
    </row>
    <row r="9553" spans="1:74" ht="15" x14ac:dyDescent="0.25">
      <c r="A9553"/>
      <c r="B9553"/>
      <c r="C9553"/>
      <c r="D9553"/>
      <c r="E9553"/>
      <c r="F9553"/>
      <c r="G9553"/>
      <c r="H9553"/>
      <c r="I9553"/>
      <c r="J9553"/>
      <c r="K9553"/>
      <c r="L9553"/>
      <c r="M9553"/>
      <c r="N9553"/>
      <c r="O9553"/>
      <c r="P9553"/>
      <c r="Q9553"/>
      <c r="R9553"/>
      <c r="S9553"/>
      <c r="T9553"/>
      <c r="U9553"/>
      <c r="V9553"/>
      <c r="W9553"/>
      <c r="X9553"/>
      <c r="Y9553"/>
      <c r="Z9553"/>
      <c r="AA9553"/>
      <c r="AB9553"/>
      <c r="AC9553"/>
      <c r="AD9553"/>
      <c r="AE9553"/>
      <c r="AF9553"/>
      <c r="AG9553"/>
      <c r="AH9553"/>
      <c r="AI9553"/>
      <c r="AJ9553"/>
      <c r="AK9553"/>
      <c r="AL9553"/>
      <c r="AM9553"/>
      <c r="AX9553"/>
      <c r="AY9553" s="121"/>
      <c r="AZ9553"/>
      <c r="BA9553"/>
      <c r="BB9553"/>
      <c r="BC9553"/>
      <c r="BD9553"/>
      <c r="BE9553"/>
      <c r="BF9553"/>
      <c r="BG9553"/>
      <c r="BH9553"/>
      <c r="BI9553"/>
      <c r="BJ9553"/>
      <c r="BK9553"/>
      <c r="BL9553"/>
      <c r="BM9553"/>
      <c r="BN9553"/>
      <c r="BO9553"/>
      <c r="BP9553"/>
      <c r="BQ9553"/>
      <c r="BR9553"/>
      <c r="BS9553"/>
      <c r="BT9553"/>
      <c r="BU9553"/>
      <c r="BV9553"/>
    </row>
    <row r="9554" spans="1:74" ht="15" x14ac:dyDescent="0.25">
      <c r="A9554"/>
      <c r="B9554"/>
      <c r="C9554"/>
      <c r="D9554"/>
      <c r="E9554"/>
      <c r="F9554"/>
      <c r="G9554"/>
      <c r="H9554"/>
      <c r="I9554"/>
      <c r="J9554"/>
      <c r="K9554"/>
      <c r="L9554"/>
      <c r="M9554"/>
      <c r="N9554"/>
      <c r="O9554"/>
      <c r="P9554"/>
      <c r="Q9554"/>
      <c r="R9554"/>
      <c r="S9554"/>
      <c r="T9554"/>
      <c r="U9554"/>
      <c r="V9554"/>
      <c r="W9554"/>
      <c r="X9554"/>
      <c r="Y9554"/>
      <c r="Z9554"/>
      <c r="AA9554"/>
      <c r="AB9554"/>
      <c r="AC9554"/>
      <c r="AD9554"/>
      <c r="AE9554"/>
      <c r="AF9554"/>
      <c r="AG9554"/>
      <c r="AH9554"/>
      <c r="AI9554"/>
      <c r="AJ9554"/>
      <c r="AK9554"/>
      <c r="AL9554"/>
      <c r="AM9554"/>
      <c r="AX9554"/>
      <c r="AY9554" s="121"/>
      <c r="AZ9554"/>
      <c r="BA9554"/>
      <c r="BB9554"/>
      <c r="BC9554"/>
      <c r="BD9554"/>
      <c r="BE9554"/>
      <c r="BF9554"/>
      <c r="BG9554"/>
      <c r="BH9554"/>
      <c r="BI9554"/>
      <c r="BJ9554"/>
      <c r="BK9554"/>
      <c r="BL9554"/>
      <c r="BM9554"/>
      <c r="BN9554"/>
      <c r="BO9554"/>
      <c r="BP9554"/>
      <c r="BQ9554"/>
      <c r="BR9554"/>
      <c r="BS9554"/>
      <c r="BT9554"/>
      <c r="BU9554"/>
      <c r="BV9554"/>
    </row>
    <row r="9555" spans="1:74" ht="15" x14ac:dyDescent="0.25">
      <c r="A9555"/>
      <c r="B9555"/>
      <c r="C9555"/>
      <c r="D9555"/>
      <c r="E9555"/>
      <c r="F9555"/>
      <c r="G9555"/>
      <c r="H9555"/>
      <c r="I9555"/>
      <c r="J9555"/>
      <c r="K9555"/>
      <c r="L9555"/>
      <c r="M9555"/>
      <c r="N9555"/>
      <c r="O9555"/>
      <c r="P9555"/>
      <c r="Q9555"/>
      <c r="R9555"/>
      <c r="S9555"/>
      <c r="T9555"/>
      <c r="U9555"/>
      <c r="V9555"/>
      <c r="W9555"/>
      <c r="X9555"/>
      <c r="Y9555"/>
      <c r="Z9555"/>
      <c r="AA9555"/>
      <c r="AB9555"/>
      <c r="AC9555"/>
      <c r="AD9555"/>
      <c r="AE9555"/>
      <c r="AF9555"/>
      <c r="AG9555"/>
      <c r="AH9555"/>
      <c r="AI9555"/>
      <c r="AJ9555"/>
      <c r="AK9555"/>
      <c r="AL9555"/>
      <c r="AM9555"/>
      <c r="AX9555"/>
      <c r="AY9555" s="121"/>
      <c r="AZ9555"/>
      <c r="BA9555"/>
      <c r="BB9555"/>
      <c r="BC9555"/>
      <c r="BD9555"/>
      <c r="BE9555"/>
      <c r="BF9555"/>
      <c r="BG9555"/>
      <c r="BH9555"/>
      <c r="BI9555"/>
      <c r="BJ9555"/>
      <c r="BK9555"/>
      <c r="BL9555"/>
      <c r="BM9555"/>
      <c r="BN9555"/>
      <c r="BO9555"/>
      <c r="BP9555"/>
      <c r="BQ9555"/>
      <c r="BR9555"/>
      <c r="BS9555"/>
      <c r="BT9555"/>
      <c r="BU9555"/>
      <c r="BV9555"/>
    </row>
    <row r="9556" spans="1:74" ht="15" x14ac:dyDescent="0.25">
      <c r="A9556"/>
      <c r="B9556"/>
      <c r="C9556"/>
      <c r="D9556"/>
      <c r="E9556"/>
      <c r="F9556"/>
      <c r="G9556"/>
      <c r="H9556"/>
      <c r="I9556"/>
      <c r="J9556"/>
      <c r="K9556"/>
      <c r="L9556"/>
      <c r="M9556"/>
      <c r="N9556"/>
      <c r="O9556"/>
      <c r="P9556"/>
      <c r="Q9556"/>
      <c r="R9556"/>
      <c r="S9556"/>
      <c r="T9556"/>
      <c r="U9556"/>
      <c r="V9556"/>
      <c r="W9556"/>
      <c r="X9556"/>
      <c r="Y9556"/>
      <c r="Z9556"/>
      <c r="AA9556"/>
      <c r="AB9556"/>
      <c r="AC9556"/>
      <c r="AD9556"/>
      <c r="AE9556"/>
      <c r="AF9556"/>
      <c r="AG9556"/>
      <c r="AH9556"/>
      <c r="AI9556"/>
      <c r="AJ9556"/>
      <c r="AK9556"/>
      <c r="AL9556"/>
      <c r="AM9556"/>
      <c r="AX9556"/>
      <c r="AY9556" s="121"/>
      <c r="AZ9556"/>
      <c r="BA9556"/>
      <c r="BB9556"/>
      <c r="BC9556"/>
      <c r="BD9556"/>
      <c r="BE9556"/>
      <c r="BF9556"/>
      <c r="BG9556"/>
      <c r="BH9556"/>
      <c r="BI9556"/>
      <c r="BJ9556"/>
      <c r="BK9556"/>
      <c r="BL9556"/>
      <c r="BM9556"/>
      <c r="BN9556"/>
      <c r="BO9556"/>
      <c r="BP9556"/>
      <c r="BQ9556"/>
      <c r="BR9556"/>
      <c r="BS9556"/>
      <c r="BT9556"/>
      <c r="BU9556"/>
      <c r="BV9556"/>
    </row>
    <row r="9557" spans="1:74" ht="15" x14ac:dyDescent="0.25">
      <c r="A9557"/>
      <c r="B9557"/>
      <c r="C9557"/>
      <c r="D9557"/>
      <c r="E9557"/>
      <c r="F9557"/>
      <c r="G9557"/>
      <c r="H9557"/>
      <c r="I9557"/>
      <c r="J9557"/>
      <c r="K9557"/>
      <c r="L9557"/>
      <c r="M9557"/>
      <c r="N9557"/>
      <c r="O9557"/>
      <c r="P9557"/>
      <c r="Q9557"/>
      <c r="R9557"/>
      <c r="S9557"/>
      <c r="T9557"/>
      <c r="U9557"/>
      <c r="V9557"/>
      <c r="W9557"/>
      <c r="X9557"/>
      <c r="Y9557"/>
      <c r="Z9557"/>
      <c r="AA9557"/>
      <c r="AB9557"/>
      <c r="AC9557"/>
      <c r="AD9557"/>
      <c r="AE9557"/>
      <c r="AF9557"/>
      <c r="AG9557"/>
      <c r="AH9557"/>
      <c r="AI9557"/>
      <c r="AJ9557"/>
      <c r="AK9557"/>
      <c r="AL9557"/>
      <c r="AM9557"/>
      <c r="AX9557"/>
      <c r="AY9557" s="121"/>
      <c r="AZ9557"/>
      <c r="BA9557"/>
      <c r="BB9557"/>
      <c r="BC9557"/>
      <c r="BD9557"/>
      <c r="BE9557"/>
      <c r="BF9557"/>
      <c r="BG9557"/>
      <c r="BH9557"/>
      <c r="BI9557"/>
      <c r="BJ9557"/>
      <c r="BK9557"/>
      <c r="BL9557"/>
      <c r="BM9557"/>
      <c r="BN9557"/>
      <c r="BO9557"/>
      <c r="BP9557"/>
      <c r="BQ9557"/>
      <c r="BR9557"/>
      <c r="BS9557"/>
      <c r="BT9557"/>
      <c r="BU9557"/>
      <c r="BV9557"/>
    </row>
    <row r="9558" spans="1:74" ht="15" x14ac:dyDescent="0.25">
      <c r="A9558"/>
      <c r="B9558"/>
      <c r="C9558"/>
      <c r="D9558"/>
      <c r="E9558"/>
      <c r="F9558"/>
      <c r="G9558"/>
      <c r="H9558"/>
      <c r="I9558"/>
      <c r="J9558"/>
      <c r="K9558"/>
      <c r="L9558"/>
      <c r="M9558"/>
      <c r="N9558"/>
      <c r="O9558"/>
      <c r="P9558"/>
      <c r="Q9558"/>
      <c r="R9558"/>
      <c r="S9558"/>
      <c r="T9558"/>
      <c r="U9558"/>
      <c r="V9558"/>
      <c r="W9558"/>
      <c r="X9558"/>
      <c r="Y9558"/>
      <c r="Z9558"/>
      <c r="AA9558"/>
      <c r="AB9558"/>
      <c r="AC9558"/>
      <c r="AD9558"/>
      <c r="AE9558"/>
      <c r="AF9558"/>
      <c r="AG9558"/>
      <c r="AH9558"/>
      <c r="AI9558"/>
      <c r="AJ9558"/>
      <c r="AK9558"/>
      <c r="AL9558"/>
      <c r="AM9558"/>
      <c r="AX9558"/>
      <c r="AY9558" s="121"/>
      <c r="AZ9558"/>
      <c r="BA9558"/>
      <c r="BB9558"/>
      <c r="BC9558"/>
      <c r="BD9558"/>
      <c r="BE9558"/>
      <c r="BF9558"/>
      <c r="BG9558"/>
      <c r="BH9558"/>
      <c r="BI9558"/>
      <c r="BJ9558"/>
      <c r="BK9558"/>
      <c r="BL9558"/>
      <c r="BM9558"/>
      <c r="BN9558"/>
      <c r="BO9558"/>
      <c r="BP9558"/>
      <c r="BQ9558"/>
      <c r="BR9558"/>
      <c r="BS9558"/>
      <c r="BT9558"/>
      <c r="BU9558"/>
      <c r="BV9558"/>
    </row>
    <row r="9559" spans="1:74" ht="15" x14ac:dyDescent="0.25">
      <c r="A9559"/>
      <c r="B9559"/>
      <c r="C9559"/>
      <c r="D9559"/>
      <c r="E9559"/>
      <c r="F9559"/>
      <c r="G9559"/>
      <c r="H9559"/>
      <c r="I9559"/>
      <c r="J9559"/>
      <c r="K9559"/>
      <c r="L9559"/>
      <c r="M9559"/>
      <c r="N9559"/>
      <c r="O9559"/>
      <c r="P9559"/>
      <c r="Q9559"/>
      <c r="R9559"/>
      <c r="S9559"/>
      <c r="T9559"/>
      <c r="U9559"/>
      <c r="V9559"/>
      <c r="W9559"/>
      <c r="X9559"/>
      <c r="Y9559"/>
      <c r="Z9559"/>
      <c r="AA9559"/>
      <c r="AB9559"/>
      <c r="AC9559"/>
      <c r="AD9559"/>
      <c r="AE9559"/>
      <c r="AF9559"/>
      <c r="AG9559"/>
      <c r="AH9559"/>
      <c r="AI9559"/>
      <c r="AJ9559"/>
      <c r="AK9559"/>
      <c r="AL9559"/>
      <c r="AM9559"/>
      <c r="AX9559"/>
      <c r="AY9559" s="121"/>
      <c r="AZ9559"/>
      <c r="BA9559"/>
      <c r="BB9559"/>
      <c r="BC9559"/>
      <c r="BD9559"/>
      <c r="BE9559"/>
      <c r="BF9559"/>
      <c r="BG9559"/>
      <c r="BH9559"/>
      <c r="BI9559"/>
      <c r="BJ9559"/>
      <c r="BK9559"/>
      <c r="BL9559"/>
      <c r="BM9559"/>
      <c r="BN9559"/>
      <c r="BO9559"/>
      <c r="BP9559"/>
      <c r="BQ9559"/>
      <c r="BR9559"/>
      <c r="BS9559"/>
      <c r="BT9559"/>
      <c r="BU9559"/>
      <c r="BV9559"/>
    </row>
    <row r="9560" spans="1:74" ht="15" x14ac:dyDescent="0.25">
      <c r="A9560"/>
      <c r="B9560"/>
      <c r="C9560"/>
      <c r="D9560"/>
      <c r="E9560"/>
      <c r="F9560"/>
      <c r="G9560"/>
      <c r="H9560"/>
      <c r="I9560"/>
      <c r="J9560"/>
      <c r="K9560"/>
      <c r="L9560"/>
      <c r="M9560"/>
      <c r="N9560"/>
      <c r="O9560"/>
      <c r="P9560"/>
      <c r="Q9560"/>
      <c r="R9560"/>
      <c r="S9560"/>
      <c r="T9560"/>
      <c r="U9560"/>
      <c r="V9560"/>
      <c r="W9560"/>
      <c r="X9560"/>
      <c r="Y9560"/>
      <c r="Z9560"/>
      <c r="AA9560"/>
      <c r="AB9560"/>
      <c r="AC9560"/>
      <c r="AD9560"/>
      <c r="AE9560"/>
      <c r="AF9560"/>
      <c r="AG9560"/>
      <c r="AH9560"/>
      <c r="AI9560"/>
      <c r="AJ9560"/>
      <c r="AK9560"/>
      <c r="AL9560"/>
      <c r="AM9560"/>
      <c r="AX9560"/>
      <c r="AY9560" s="121"/>
      <c r="AZ9560"/>
      <c r="BA9560"/>
      <c r="BB9560"/>
      <c r="BC9560"/>
      <c r="BD9560"/>
      <c r="BE9560"/>
      <c r="BF9560"/>
      <c r="BG9560"/>
      <c r="BH9560"/>
      <c r="BI9560"/>
      <c r="BJ9560"/>
      <c r="BK9560"/>
      <c r="BL9560"/>
      <c r="BM9560"/>
      <c r="BN9560"/>
      <c r="BO9560"/>
      <c r="BP9560"/>
      <c r="BQ9560"/>
      <c r="BR9560"/>
      <c r="BS9560"/>
      <c r="BT9560"/>
      <c r="BU9560"/>
      <c r="BV9560"/>
    </row>
    <row r="9561" spans="1:74" ht="15" x14ac:dyDescent="0.25">
      <c r="A9561"/>
      <c r="B9561"/>
      <c r="C9561"/>
      <c r="D9561"/>
      <c r="E9561"/>
      <c r="F9561"/>
      <c r="G9561"/>
      <c r="H9561"/>
      <c r="I9561"/>
      <c r="J9561"/>
      <c r="K9561"/>
      <c r="L9561"/>
      <c r="M9561"/>
      <c r="N9561"/>
      <c r="O9561"/>
      <c r="P9561"/>
      <c r="Q9561"/>
      <c r="R9561"/>
      <c r="S9561"/>
      <c r="T9561"/>
      <c r="U9561"/>
      <c r="V9561"/>
      <c r="W9561"/>
      <c r="X9561"/>
      <c r="Y9561"/>
      <c r="Z9561"/>
      <c r="AA9561"/>
      <c r="AB9561"/>
      <c r="AC9561"/>
      <c r="AD9561"/>
      <c r="AE9561"/>
      <c r="AF9561"/>
      <c r="AG9561"/>
      <c r="AH9561"/>
      <c r="AI9561"/>
      <c r="AJ9561"/>
      <c r="AK9561"/>
      <c r="AL9561"/>
      <c r="AM9561"/>
      <c r="AX9561"/>
      <c r="AY9561" s="121"/>
      <c r="AZ9561"/>
      <c r="BA9561"/>
      <c r="BB9561"/>
      <c r="BC9561"/>
      <c r="BD9561"/>
      <c r="BE9561"/>
      <c r="BF9561"/>
      <c r="BG9561"/>
      <c r="BH9561"/>
      <c r="BI9561"/>
      <c r="BJ9561"/>
      <c r="BK9561"/>
      <c r="BL9561"/>
      <c r="BM9561"/>
      <c r="BN9561"/>
      <c r="BO9561"/>
      <c r="BP9561"/>
      <c r="BQ9561"/>
      <c r="BR9561"/>
      <c r="BS9561"/>
      <c r="BT9561"/>
      <c r="BU9561"/>
      <c r="BV9561"/>
    </row>
    <row r="9562" spans="1:74" ht="15" x14ac:dyDescent="0.25">
      <c r="A9562"/>
      <c r="B9562"/>
      <c r="C9562"/>
      <c r="D9562"/>
      <c r="E9562"/>
      <c r="F9562"/>
      <c r="G9562"/>
      <c r="H9562"/>
      <c r="I9562"/>
      <c r="J9562"/>
      <c r="K9562"/>
      <c r="L9562"/>
      <c r="M9562"/>
      <c r="N9562"/>
      <c r="O9562"/>
      <c r="P9562"/>
      <c r="Q9562"/>
      <c r="R9562"/>
      <c r="S9562"/>
      <c r="T9562"/>
      <c r="U9562"/>
      <c r="V9562"/>
      <c r="W9562"/>
      <c r="X9562"/>
      <c r="Y9562"/>
      <c r="Z9562"/>
      <c r="AA9562"/>
      <c r="AB9562"/>
      <c r="AC9562"/>
      <c r="AD9562"/>
      <c r="AE9562"/>
      <c r="AF9562"/>
      <c r="AG9562"/>
      <c r="AH9562"/>
      <c r="AI9562"/>
      <c r="AJ9562"/>
      <c r="AK9562"/>
      <c r="AL9562"/>
      <c r="AM9562"/>
      <c r="AX9562"/>
      <c r="AY9562" s="121"/>
      <c r="AZ9562"/>
      <c r="BA9562"/>
      <c r="BB9562"/>
      <c r="BC9562"/>
      <c r="BD9562"/>
      <c r="BE9562"/>
      <c r="BF9562"/>
      <c r="BG9562"/>
      <c r="BH9562"/>
      <c r="BI9562"/>
      <c r="BJ9562"/>
      <c r="BK9562"/>
      <c r="BL9562"/>
      <c r="BM9562"/>
      <c r="BN9562"/>
      <c r="BO9562"/>
      <c r="BP9562"/>
      <c r="BQ9562"/>
      <c r="BR9562"/>
      <c r="BS9562"/>
      <c r="BT9562"/>
      <c r="BU9562"/>
      <c r="BV9562"/>
    </row>
    <row r="9563" spans="1:74" ht="15" x14ac:dyDescent="0.25">
      <c r="A9563"/>
      <c r="B9563"/>
      <c r="C9563"/>
      <c r="D9563"/>
      <c r="E9563"/>
      <c r="F9563"/>
      <c r="G9563"/>
      <c r="H9563"/>
      <c r="I9563"/>
      <c r="J9563"/>
      <c r="K9563"/>
      <c r="L9563"/>
      <c r="M9563"/>
      <c r="N9563"/>
      <c r="O9563"/>
      <c r="P9563"/>
      <c r="Q9563"/>
      <c r="R9563"/>
      <c r="S9563"/>
      <c r="T9563"/>
      <c r="U9563"/>
      <c r="V9563"/>
      <c r="W9563"/>
      <c r="X9563"/>
      <c r="Y9563"/>
      <c r="Z9563"/>
      <c r="AA9563"/>
      <c r="AB9563"/>
      <c r="AC9563"/>
      <c r="AD9563"/>
      <c r="AE9563"/>
      <c r="AF9563"/>
      <c r="AG9563"/>
      <c r="AH9563"/>
      <c r="AI9563"/>
      <c r="AJ9563"/>
      <c r="AK9563"/>
      <c r="AL9563"/>
      <c r="AM9563"/>
      <c r="AX9563"/>
      <c r="AY9563" s="121"/>
      <c r="AZ9563"/>
      <c r="BA9563"/>
      <c r="BB9563"/>
      <c r="BC9563"/>
      <c r="BD9563"/>
      <c r="BE9563"/>
      <c r="BF9563"/>
      <c r="BG9563"/>
      <c r="BH9563"/>
      <c r="BI9563"/>
      <c r="BJ9563"/>
      <c r="BK9563"/>
      <c r="BL9563"/>
      <c r="BM9563"/>
      <c r="BN9563"/>
      <c r="BO9563"/>
      <c r="BP9563"/>
      <c r="BQ9563"/>
      <c r="BR9563"/>
      <c r="BS9563"/>
      <c r="BT9563"/>
      <c r="BU9563"/>
      <c r="BV9563"/>
    </row>
    <row r="9564" spans="1:74" ht="15" x14ac:dyDescent="0.25">
      <c r="A9564"/>
      <c r="B9564"/>
      <c r="C9564"/>
      <c r="D9564"/>
      <c r="E9564"/>
      <c r="F9564"/>
      <c r="G9564"/>
      <c r="H9564"/>
      <c r="I9564"/>
      <c r="J9564"/>
      <c r="K9564"/>
      <c r="L9564"/>
      <c r="M9564"/>
      <c r="N9564"/>
      <c r="O9564"/>
      <c r="P9564"/>
      <c r="Q9564"/>
      <c r="R9564"/>
      <c r="S9564"/>
      <c r="T9564"/>
      <c r="U9564"/>
      <c r="V9564"/>
      <c r="W9564"/>
      <c r="X9564"/>
      <c r="Y9564"/>
      <c r="Z9564"/>
      <c r="AA9564"/>
      <c r="AB9564"/>
      <c r="AC9564"/>
      <c r="AD9564"/>
      <c r="AE9564"/>
      <c r="AF9564"/>
      <c r="AG9564"/>
      <c r="AH9564"/>
      <c r="AI9564"/>
      <c r="AJ9564"/>
      <c r="AK9564"/>
      <c r="AL9564"/>
      <c r="AM9564"/>
      <c r="AX9564"/>
      <c r="AY9564" s="121"/>
      <c r="AZ9564"/>
      <c r="BA9564"/>
      <c r="BB9564"/>
      <c r="BC9564"/>
      <c r="BD9564"/>
      <c r="BE9564"/>
      <c r="BF9564"/>
      <c r="BG9564"/>
      <c r="BH9564"/>
      <c r="BI9564"/>
      <c r="BJ9564"/>
      <c r="BK9564"/>
      <c r="BL9564"/>
      <c r="BM9564"/>
      <c r="BN9564"/>
      <c r="BO9564"/>
      <c r="BP9564"/>
      <c r="BQ9564"/>
      <c r="BR9564"/>
      <c r="BS9564"/>
      <c r="BT9564"/>
      <c r="BU9564"/>
      <c r="BV9564"/>
    </row>
    <row r="9565" spans="1:74" ht="15" x14ac:dyDescent="0.25">
      <c r="A9565"/>
      <c r="B9565"/>
      <c r="C9565"/>
      <c r="D9565"/>
      <c r="E9565"/>
      <c r="F9565"/>
      <c r="G9565"/>
      <c r="H9565"/>
      <c r="I9565"/>
      <c r="J9565"/>
      <c r="K9565"/>
      <c r="L9565"/>
      <c r="M9565"/>
      <c r="N9565"/>
      <c r="O9565"/>
      <c r="P9565"/>
      <c r="Q9565"/>
      <c r="R9565"/>
      <c r="S9565"/>
      <c r="T9565"/>
      <c r="U9565"/>
      <c r="V9565"/>
      <c r="W9565"/>
      <c r="X9565"/>
      <c r="Y9565"/>
      <c r="Z9565"/>
      <c r="AA9565"/>
      <c r="AB9565"/>
      <c r="AC9565"/>
      <c r="AD9565"/>
      <c r="AE9565"/>
      <c r="AF9565"/>
      <c r="AG9565"/>
      <c r="AH9565"/>
      <c r="AI9565"/>
      <c r="AJ9565"/>
      <c r="AK9565"/>
      <c r="AL9565"/>
      <c r="AM9565"/>
      <c r="AX9565"/>
      <c r="AY9565" s="121"/>
      <c r="AZ9565"/>
      <c r="BA9565"/>
      <c r="BB9565"/>
      <c r="BC9565"/>
      <c r="BD9565"/>
      <c r="BE9565"/>
      <c r="BF9565"/>
      <c r="BG9565"/>
      <c r="BH9565"/>
      <c r="BI9565"/>
      <c r="BJ9565"/>
      <c r="BK9565"/>
      <c r="BL9565"/>
      <c r="BM9565"/>
      <c r="BN9565"/>
      <c r="BO9565"/>
      <c r="BP9565"/>
      <c r="BQ9565"/>
      <c r="BR9565"/>
      <c r="BS9565"/>
      <c r="BT9565"/>
      <c r="BU9565"/>
      <c r="BV9565"/>
    </row>
    <row r="9566" spans="1:74" ht="15" x14ac:dyDescent="0.25">
      <c r="A9566"/>
      <c r="B9566"/>
      <c r="C9566"/>
      <c r="D9566"/>
      <c r="E9566"/>
      <c r="F9566"/>
      <c r="G9566"/>
      <c r="H9566"/>
      <c r="I9566"/>
      <c r="J9566"/>
      <c r="K9566"/>
      <c r="L9566"/>
      <c r="M9566"/>
      <c r="N9566"/>
      <c r="O9566"/>
      <c r="P9566"/>
      <c r="Q9566"/>
      <c r="R9566"/>
      <c r="S9566"/>
      <c r="T9566"/>
      <c r="U9566"/>
      <c r="V9566"/>
      <c r="W9566"/>
      <c r="X9566"/>
      <c r="Y9566"/>
      <c r="Z9566"/>
      <c r="AA9566"/>
      <c r="AB9566"/>
      <c r="AC9566"/>
      <c r="AD9566"/>
      <c r="AE9566"/>
      <c r="AF9566"/>
      <c r="AG9566"/>
      <c r="AH9566"/>
      <c r="AI9566"/>
      <c r="AJ9566"/>
      <c r="AK9566"/>
      <c r="AL9566"/>
      <c r="AM9566"/>
      <c r="AX9566"/>
      <c r="AY9566" s="121"/>
      <c r="AZ9566"/>
      <c r="BA9566"/>
      <c r="BB9566"/>
      <c r="BC9566"/>
      <c r="BD9566"/>
      <c r="BE9566"/>
      <c r="BF9566"/>
      <c r="BG9566"/>
      <c r="BH9566"/>
      <c r="BI9566"/>
      <c r="BJ9566"/>
      <c r="BK9566"/>
      <c r="BL9566"/>
      <c r="BM9566"/>
      <c r="BN9566"/>
      <c r="BO9566"/>
      <c r="BP9566"/>
      <c r="BQ9566"/>
      <c r="BR9566"/>
      <c r="BS9566"/>
      <c r="BT9566"/>
      <c r="BU9566"/>
      <c r="BV9566"/>
    </row>
    <row r="9567" spans="1:74" ht="15" x14ac:dyDescent="0.25">
      <c r="A9567"/>
      <c r="B9567"/>
      <c r="C9567"/>
      <c r="D9567"/>
      <c r="E9567"/>
      <c r="F9567"/>
      <c r="G9567"/>
      <c r="H9567"/>
      <c r="I9567"/>
      <c r="J9567"/>
      <c r="K9567"/>
      <c r="L9567"/>
      <c r="M9567"/>
      <c r="N9567"/>
      <c r="O9567"/>
      <c r="P9567"/>
      <c r="Q9567"/>
      <c r="R9567"/>
      <c r="S9567"/>
      <c r="T9567"/>
      <c r="U9567"/>
      <c r="V9567"/>
      <c r="W9567"/>
      <c r="X9567"/>
      <c r="Y9567"/>
      <c r="Z9567"/>
      <c r="AA9567"/>
      <c r="AB9567"/>
      <c r="AC9567"/>
      <c r="AD9567"/>
      <c r="AE9567"/>
      <c r="AF9567"/>
      <c r="AG9567"/>
      <c r="AH9567"/>
      <c r="AI9567"/>
      <c r="AJ9567"/>
      <c r="AK9567"/>
      <c r="AL9567"/>
      <c r="AM9567"/>
      <c r="AX9567"/>
      <c r="AY9567" s="121"/>
      <c r="AZ9567"/>
      <c r="BA9567"/>
      <c r="BB9567"/>
      <c r="BC9567"/>
      <c r="BD9567"/>
      <c r="BE9567"/>
      <c r="BF9567"/>
      <c r="BG9567"/>
      <c r="BH9567"/>
      <c r="BI9567"/>
      <c r="BJ9567"/>
      <c r="BK9567"/>
      <c r="BL9567"/>
      <c r="BM9567"/>
      <c r="BN9567"/>
      <c r="BO9567"/>
      <c r="BP9567"/>
      <c r="BQ9567"/>
      <c r="BR9567"/>
      <c r="BS9567"/>
      <c r="BT9567"/>
      <c r="BU9567"/>
      <c r="BV9567"/>
    </row>
    <row r="9568" spans="1:74" ht="15" x14ac:dyDescent="0.25">
      <c r="A9568"/>
      <c r="B9568"/>
      <c r="C9568"/>
      <c r="D9568"/>
      <c r="E9568"/>
      <c r="F9568"/>
      <c r="G9568"/>
      <c r="H9568"/>
      <c r="I9568"/>
      <c r="J9568"/>
      <c r="K9568"/>
      <c r="L9568"/>
      <c r="M9568"/>
      <c r="N9568"/>
      <c r="O9568"/>
      <c r="P9568"/>
      <c r="Q9568"/>
      <c r="R9568"/>
      <c r="S9568"/>
      <c r="T9568"/>
      <c r="U9568"/>
      <c r="V9568"/>
      <c r="W9568"/>
      <c r="X9568"/>
      <c r="Y9568"/>
      <c r="Z9568"/>
      <c r="AA9568"/>
      <c r="AB9568"/>
      <c r="AC9568"/>
      <c r="AD9568"/>
      <c r="AE9568"/>
      <c r="AF9568"/>
      <c r="AG9568"/>
      <c r="AH9568"/>
      <c r="AI9568"/>
      <c r="AJ9568"/>
      <c r="AK9568"/>
      <c r="AL9568"/>
      <c r="AM9568"/>
      <c r="AX9568"/>
      <c r="AY9568" s="121"/>
      <c r="AZ9568"/>
      <c r="BA9568"/>
      <c r="BB9568"/>
      <c r="BC9568"/>
      <c r="BD9568"/>
      <c r="BE9568"/>
      <c r="BF9568"/>
      <c r="BG9568"/>
      <c r="BH9568"/>
      <c r="BI9568"/>
      <c r="BJ9568"/>
      <c r="BK9568"/>
      <c r="BL9568"/>
      <c r="BM9568"/>
      <c r="BN9568"/>
      <c r="BO9568"/>
      <c r="BP9568"/>
      <c r="BQ9568"/>
      <c r="BR9568"/>
      <c r="BS9568"/>
      <c r="BT9568"/>
      <c r="BU9568"/>
      <c r="BV9568"/>
    </row>
    <row r="9569" spans="1:74" ht="15" x14ac:dyDescent="0.25">
      <c r="A9569"/>
      <c r="B9569"/>
      <c r="C9569"/>
      <c r="D9569"/>
      <c r="E9569"/>
      <c r="F9569"/>
      <c r="G9569"/>
      <c r="H9569"/>
      <c r="I9569"/>
      <c r="J9569"/>
      <c r="K9569"/>
      <c r="L9569"/>
      <c r="M9569"/>
      <c r="N9569"/>
      <c r="O9569"/>
      <c r="P9569"/>
      <c r="Q9569"/>
      <c r="R9569"/>
      <c r="S9569"/>
      <c r="T9569"/>
      <c r="U9569"/>
      <c r="V9569"/>
      <c r="W9569"/>
      <c r="X9569"/>
      <c r="Y9569"/>
      <c r="Z9569"/>
      <c r="AA9569"/>
      <c r="AB9569"/>
      <c r="AC9569"/>
      <c r="AD9569"/>
      <c r="AE9569"/>
      <c r="AF9569"/>
      <c r="AG9569"/>
      <c r="AH9569"/>
      <c r="AI9569"/>
      <c r="AJ9569"/>
      <c r="AK9569"/>
      <c r="AL9569"/>
      <c r="AM9569"/>
      <c r="AX9569"/>
      <c r="AY9569" s="121"/>
      <c r="AZ9569"/>
      <c r="BA9569"/>
      <c r="BB9569"/>
      <c r="BC9569"/>
      <c r="BD9569"/>
      <c r="BE9569"/>
      <c r="BF9569"/>
      <c r="BG9569"/>
      <c r="BH9569"/>
      <c r="BI9569"/>
      <c r="BJ9569"/>
      <c r="BK9569"/>
      <c r="BL9569"/>
      <c r="BM9569"/>
      <c r="BN9569"/>
      <c r="BO9569"/>
      <c r="BP9569"/>
      <c r="BQ9569"/>
      <c r="BR9569"/>
      <c r="BS9569"/>
      <c r="BT9569"/>
      <c r="BU9569"/>
      <c r="BV9569"/>
    </row>
    <row r="9570" spans="1:74" ht="15" x14ac:dyDescent="0.25">
      <c r="A9570"/>
      <c r="B9570"/>
      <c r="C9570"/>
      <c r="D9570"/>
      <c r="E9570"/>
      <c r="F9570"/>
      <c r="G9570"/>
      <c r="H9570"/>
      <c r="I9570"/>
      <c r="J9570"/>
      <c r="K9570"/>
      <c r="L9570"/>
      <c r="M9570"/>
      <c r="N9570"/>
      <c r="O9570"/>
      <c r="P9570"/>
      <c r="Q9570"/>
      <c r="R9570"/>
      <c r="S9570"/>
      <c r="T9570"/>
      <c r="U9570"/>
      <c r="V9570"/>
      <c r="W9570"/>
      <c r="X9570"/>
      <c r="Y9570"/>
      <c r="Z9570"/>
      <c r="AA9570"/>
      <c r="AB9570"/>
      <c r="AC9570"/>
      <c r="AD9570"/>
      <c r="AE9570"/>
      <c r="AF9570"/>
      <c r="AG9570"/>
      <c r="AH9570"/>
      <c r="AI9570"/>
      <c r="AJ9570"/>
      <c r="AK9570"/>
      <c r="AL9570"/>
      <c r="AM9570"/>
      <c r="AX9570"/>
      <c r="AY9570" s="121"/>
      <c r="AZ9570"/>
      <c r="BA9570"/>
      <c r="BB9570"/>
      <c r="BC9570"/>
      <c r="BD9570"/>
      <c r="BE9570"/>
      <c r="BF9570"/>
      <c r="BG9570"/>
      <c r="BH9570"/>
      <c r="BI9570"/>
      <c r="BJ9570"/>
      <c r="BK9570"/>
      <c r="BL9570"/>
      <c r="BM9570"/>
      <c r="BN9570"/>
      <c r="BO9570"/>
      <c r="BP9570"/>
      <c r="BQ9570"/>
      <c r="BR9570"/>
      <c r="BS9570"/>
      <c r="BT9570"/>
      <c r="BU9570"/>
      <c r="BV9570"/>
    </row>
    <row r="9571" spans="1:74" ht="15" x14ac:dyDescent="0.25">
      <c r="A9571"/>
      <c r="B9571"/>
      <c r="C9571"/>
      <c r="D9571"/>
      <c r="E9571"/>
      <c r="F9571"/>
      <c r="G9571"/>
      <c r="H9571"/>
      <c r="I9571"/>
      <c r="J9571"/>
      <c r="K9571"/>
      <c r="L9571"/>
      <c r="M9571"/>
      <c r="N9571"/>
      <c r="O9571"/>
      <c r="P9571"/>
      <c r="Q9571"/>
      <c r="R9571"/>
      <c r="S9571"/>
      <c r="T9571"/>
      <c r="U9571"/>
      <c r="V9571"/>
      <c r="W9571"/>
      <c r="X9571"/>
      <c r="Y9571"/>
      <c r="Z9571"/>
      <c r="AA9571"/>
      <c r="AB9571"/>
      <c r="AC9571"/>
      <c r="AD9571"/>
      <c r="AE9571"/>
      <c r="AF9571"/>
      <c r="AG9571"/>
      <c r="AH9571"/>
      <c r="AI9571"/>
      <c r="AJ9571"/>
      <c r="AK9571"/>
      <c r="AL9571"/>
      <c r="AM9571"/>
      <c r="AX9571"/>
      <c r="AY9571" s="121"/>
      <c r="AZ9571"/>
      <c r="BA9571"/>
      <c r="BB9571"/>
      <c r="BC9571"/>
      <c r="BD9571"/>
      <c r="BE9571"/>
      <c r="BF9571"/>
      <c r="BG9571"/>
      <c r="BH9571"/>
      <c r="BI9571"/>
      <c r="BJ9571"/>
      <c r="BK9571"/>
      <c r="BL9571"/>
      <c r="BM9571"/>
      <c r="BN9571"/>
      <c r="BO9571"/>
      <c r="BP9571"/>
      <c r="BQ9571"/>
      <c r="BR9571"/>
      <c r="BS9571"/>
      <c r="BT9571"/>
      <c r="BU9571"/>
      <c r="BV9571"/>
    </row>
    <row r="9572" spans="1:74" ht="15" x14ac:dyDescent="0.25">
      <c r="A9572"/>
      <c r="B9572"/>
      <c r="C9572"/>
      <c r="D9572"/>
      <c r="E9572"/>
      <c r="F9572"/>
      <c r="G9572"/>
      <c r="H9572"/>
      <c r="I9572"/>
      <c r="J9572"/>
      <c r="K9572"/>
      <c r="L9572"/>
      <c r="M9572"/>
      <c r="N9572"/>
      <c r="O9572"/>
      <c r="P9572"/>
      <c r="Q9572"/>
      <c r="R9572"/>
      <c r="S9572"/>
      <c r="T9572"/>
      <c r="U9572"/>
      <c r="V9572"/>
      <c r="W9572"/>
      <c r="X9572"/>
      <c r="Y9572"/>
      <c r="Z9572"/>
      <c r="AA9572"/>
      <c r="AB9572"/>
      <c r="AC9572"/>
      <c r="AD9572"/>
      <c r="AE9572"/>
      <c r="AF9572"/>
      <c r="AG9572"/>
      <c r="AH9572"/>
      <c r="AI9572"/>
      <c r="AJ9572"/>
      <c r="AK9572"/>
      <c r="AL9572"/>
      <c r="AM9572"/>
      <c r="AX9572"/>
      <c r="AY9572" s="121"/>
      <c r="AZ9572"/>
      <c r="BA9572"/>
      <c r="BB9572"/>
      <c r="BC9572"/>
      <c r="BD9572"/>
      <c r="BE9572"/>
      <c r="BF9572"/>
      <c r="BG9572"/>
      <c r="BH9572"/>
      <c r="BI9572"/>
      <c r="BJ9572"/>
      <c r="BK9572"/>
      <c r="BL9572"/>
      <c r="BM9572"/>
      <c r="BN9572"/>
      <c r="BO9572"/>
      <c r="BP9572"/>
      <c r="BQ9572"/>
      <c r="BR9572"/>
      <c r="BS9572"/>
      <c r="BT9572"/>
      <c r="BU9572"/>
      <c r="BV9572"/>
    </row>
    <row r="9573" spans="1:74" ht="15" x14ac:dyDescent="0.25">
      <c r="A9573"/>
      <c r="B9573"/>
      <c r="C9573"/>
      <c r="D9573"/>
      <c r="E9573"/>
      <c r="F9573"/>
      <c r="G9573"/>
      <c r="H9573"/>
      <c r="I9573"/>
      <c r="J9573"/>
      <c r="K9573"/>
      <c r="L9573"/>
      <c r="M9573"/>
      <c r="N9573"/>
      <c r="O9573"/>
      <c r="P9573"/>
      <c r="Q9573"/>
      <c r="R9573"/>
      <c r="S9573"/>
      <c r="T9573"/>
      <c r="U9573"/>
      <c r="V9573"/>
      <c r="W9573"/>
      <c r="X9573"/>
      <c r="Y9573"/>
      <c r="Z9573"/>
      <c r="AA9573"/>
      <c r="AB9573"/>
      <c r="AC9573"/>
      <c r="AD9573"/>
      <c r="AE9573"/>
      <c r="AF9573"/>
      <c r="AG9573"/>
      <c r="AH9573"/>
      <c r="AI9573"/>
      <c r="AJ9573"/>
      <c r="AK9573"/>
      <c r="AL9573"/>
      <c r="AM9573"/>
      <c r="AX9573"/>
      <c r="AY9573" s="121"/>
      <c r="AZ9573"/>
      <c r="BA9573"/>
      <c r="BB9573"/>
      <c r="BC9573"/>
      <c r="BD9573"/>
      <c r="BE9573"/>
      <c r="BF9573"/>
      <c r="BG9573"/>
      <c r="BH9573"/>
      <c r="BI9573"/>
      <c r="BJ9573"/>
      <c r="BK9573"/>
      <c r="BL9573"/>
      <c r="BM9573"/>
      <c r="BN9573"/>
      <c r="BO9573"/>
      <c r="BP9573"/>
      <c r="BQ9573"/>
      <c r="BR9573"/>
      <c r="BS9573"/>
      <c r="BT9573"/>
      <c r="BU9573"/>
      <c r="BV9573"/>
    </row>
    <row r="9574" spans="1:74" ht="15" x14ac:dyDescent="0.25">
      <c r="A9574"/>
      <c r="B9574"/>
      <c r="C9574"/>
      <c r="D9574"/>
      <c r="E9574"/>
      <c r="F9574"/>
      <c r="G9574"/>
      <c r="H9574"/>
      <c r="I9574"/>
      <c r="J9574"/>
      <c r="K9574"/>
      <c r="L9574"/>
      <c r="M9574"/>
      <c r="N9574"/>
      <c r="O9574"/>
      <c r="P9574"/>
      <c r="Q9574"/>
      <c r="R9574"/>
      <c r="S9574"/>
      <c r="T9574"/>
      <c r="U9574"/>
      <c r="V9574"/>
      <c r="W9574"/>
      <c r="X9574"/>
      <c r="Y9574"/>
      <c r="Z9574"/>
      <c r="AA9574"/>
      <c r="AB9574"/>
      <c r="AC9574"/>
      <c r="AD9574"/>
      <c r="AE9574"/>
      <c r="AF9574"/>
      <c r="AG9574"/>
      <c r="AH9574"/>
      <c r="AI9574"/>
      <c r="AJ9574"/>
      <c r="AK9574"/>
      <c r="AL9574"/>
      <c r="AM9574"/>
      <c r="AX9574"/>
      <c r="AY9574" s="121"/>
      <c r="AZ9574"/>
      <c r="BA9574"/>
      <c r="BB9574"/>
      <c r="BC9574"/>
      <c r="BD9574"/>
      <c r="BE9574"/>
      <c r="BF9574"/>
      <c r="BG9574"/>
      <c r="BH9574"/>
      <c r="BI9574"/>
      <c r="BJ9574"/>
      <c r="BK9574"/>
      <c r="BL9574"/>
      <c r="BM9574"/>
      <c r="BN9574"/>
      <c r="BO9574"/>
      <c r="BP9574"/>
      <c r="BQ9574"/>
      <c r="BR9574"/>
      <c r="BS9574"/>
      <c r="BT9574"/>
      <c r="BU9574"/>
      <c r="BV9574"/>
    </row>
    <row r="9575" spans="1:74" ht="15" x14ac:dyDescent="0.25">
      <c r="A9575"/>
      <c r="B9575"/>
      <c r="C9575"/>
      <c r="D9575"/>
      <c r="E9575"/>
      <c r="F9575"/>
      <c r="G9575"/>
      <c r="H9575"/>
      <c r="I9575"/>
      <c r="J9575"/>
      <c r="K9575"/>
      <c r="L9575"/>
      <c r="M9575"/>
      <c r="N9575"/>
      <c r="O9575"/>
      <c r="P9575"/>
      <c r="Q9575"/>
      <c r="R9575"/>
      <c r="S9575"/>
      <c r="T9575"/>
      <c r="U9575"/>
      <c r="V9575"/>
      <c r="W9575"/>
      <c r="X9575"/>
      <c r="Y9575"/>
      <c r="Z9575"/>
      <c r="AA9575"/>
      <c r="AB9575"/>
      <c r="AC9575"/>
      <c r="AD9575"/>
      <c r="AE9575"/>
      <c r="AF9575"/>
      <c r="AG9575"/>
      <c r="AH9575"/>
      <c r="AI9575"/>
      <c r="AJ9575"/>
      <c r="AK9575"/>
      <c r="AL9575"/>
      <c r="AM9575"/>
      <c r="AX9575"/>
      <c r="AY9575" s="121"/>
      <c r="AZ9575"/>
      <c r="BA9575"/>
      <c r="BB9575"/>
      <c r="BC9575"/>
      <c r="BD9575"/>
      <c r="BE9575"/>
      <c r="BF9575"/>
      <c r="BG9575"/>
      <c r="BH9575"/>
      <c r="BI9575"/>
      <c r="BJ9575"/>
      <c r="BK9575"/>
      <c r="BL9575"/>
      <c r="BM9575"/>
      <c r="BN9575"/>
      <c r="BO9575"/>
      <c r="BP9575"/>
      <c r="BQ9575"/>
      <c r="BR9575"/>
      <c r="BS9575"/>
      <c r="BT9575"/>
      <c r="BU9575"/>
      <c r="BV9575"/>
    </row>
    <row r="9576" spans="1:74" ht="15" x14ac:dyDescent="0.25">
      <c r="A9576"/>
      <c r="B9576"/>
      <c r="C9576"/>
      <c r="D9576"/>
      <c r="E9576"/>
      <c r="F9576"/>
      <c r="G9576"/>
      <c r="H9576"/>
      <c r="I9576"/>
      <c r="J9576"/>
      <c r="K9576"/>
      <c r="L9576"/>
      <c r="M9576"/>
      <c r="N9576"/>
      <c r="O9576"/>
      <c r="P9576"/>
      <c r="Q9576"/>
      <c r="R9576"/>
      <c r="S9576"/>
      <c r="T9576"/>
      <c r="U9576"/>
      <c r="V9576"/>
      <c r="W9576"/>
      <c r="X9576"/>
      <c r="Y9576"/>
      <c r="Z9576"/>
      <c r="AA9576"/>
      <c r="AB9576"/>
      <c r="AC9576"/>
      <c r="AD9576"/>
      <c r="AE9576"/>
      <c r="AF9576"/>
      <c r="AG9576"/>
      <c r="AH9576"/>
      <c r="AI9576"/>
      <c r="AJ9576"/>
      <c r="AK9576"/>
      <c r="AL9576"/>
      <c r="AM9576"/>
      <c r="AX9576"/>
      <c r="AY9576" s="121"/>
      <c r="AZ9576"/>
      <c r="BA9576"/>
      <c r="BB9576"/>
      <c r="BC9576"/>
      <c r="BD9576"/>
      <c r="BE9576"/>
      <c r="BF9576"/>
      <c r="BG9576"/>
      <c r="BH9576"/>
      <c r="BI9576"/>
      <c r="BJ9576"/>
      <c r="BK9576"/>
      <c r="BL9576"/>
      <c r="BM9576"/>
      <c r="BN9576"/>
      <c r="BO9576"/>
      <c r="BP9576"/>
      <c r="BQ9576"/>
      <c r="BR9576"/>
      <c r="BS9576"/>
      <c r="BT9576"/>
      <c r="BU9576"/>
      <c r="BV9576"/>
    </row>
    <row r="9577" spans="1:74" ht="15" x14ac:dyDescent="0.25">
      <c r="A9577"/>
      <c r="B9577"/>
      <c r="C9577"/>
      <c r="D9577"/>
      <c r="E9577"/>
      <c r="F9577"/>
      <c r="G9577"/>
      <c r="H9577"/>
      <c r="I9577"/>
      <c r="J9577"/>
      <c r="K9577"/>
      <c r="L9577"/>
      <c r="M9577"/>
      <c r="N9577"/>
      <c r="O9577"/>
      <c r="P9577"/>
      <c r="Q9577"/>
      <c r="R9577"/>
      <c r="S9577"/>
      <c r="T9577"/>
      <c r="U9577"/>
      <c r="V9577"/>
      <c r="W9577"/>
      <c r="X9577"/>
      <c r="Y9577"/>
      <c r="Z9577"/>
      <c r="AA9577"/>
      <c r="AB9577"/>
      <c r="AC9577"/>
      <c r="AD9577"/>
      <c r="AE9577"/>
      <c r="AF9577"/>
      <c r="AG9577"/>
      <c r="AH9577"/>
      <c r="AI9577"/>
      <c r="AJ9577"/>
      <c r="AK9577"/>
      <c r="AL9577"/>
      <c r="AM9577"/>
      <c r="AX9577"/>
      <c r="AY9577" s="121"/>
      <c r="AZ9577"/>
      <c r="BA9577"/>
      <c r="BB9577"/>
      <c r="BC9577"/>
      <c r="BD9577"/>
      <c r="BE9577"/>
      <c r="BF9577"/>
      <c r="BG9577"/>
      <c r="BH9577"/>
      <c r="BI9577"/>
      <c r="BJ9577"/>
      <c r="BK9577"/>
      <c r="BL9577"/>
      <c r="BM9577"/>
      <c r="BN9577"/>
      <c r="BO9577"/>
      <c r="BP9577"/>
      <c r="BQ9577"/>
      <c r="BR9577"/>
      <c r="BS9577"/>
      <c r="BT9577"/>
      <c r="BU9577"/>
      <c r="BV9577"/>
    </row>
    <row r="9578" spans="1:74" ht="15" x14ac:dyDescent="0.25">
      <c r="A9578"/>
      <c r="B9578"/>
      <c r="C9578"/>
      <c r="D9578"/>
      <c r="E9578"/>
      <c r="F9578"/>
      <c r="G9578"/>
      <c r="H9578"/>
      <c r="I9578"/>
      <c r="J9578"/>
      <c r="K9578"/>
      <c r="L9578"/>
      <c r="M9578"/>
      <c r="N9578"/>
      <c r="O9578"/>
      <c r="P9578"/>
      <c r="Q9578"/>
      <c r="R9578"/>
      <c r="S9578"/>
      <c r="T9578"/>
      <c r="U9578"/>
      <c r="V9578"/>
      <c r="W9578"/>
      <c r="X9578"/>
      <c r="Y9578"/>
      <c r="Z9578"/>
      <c r="AA9578"/>
      <c r="AB9578"/>
      <c r="AC9578"/>
      <c r="AD9578"/>
      <c r="AE9578"/>
      <c r="AF9578"/>
      <c r="AG9578"/>
      <c r="AH9578"/>
      <c r="AI9578"/>
      <c r="AJ9578"/>
      <c r="AK9578"/>
      <c r="AL9578"/>
      <c r="AM9578"/>
      <c r="AX9578"/>
      <c r="AY9578" s="121"/>
      <c r="AZ9578"/>
      <c r="BA9578"/>
      <c r="BB9578"/>
      <c r="BC9578"/>
      <c r="BD9578"/>
      <c r="BE9578"/>
      <c r="BF9578"/>
      <c r="BG9578"/>
      <c r="BH9578"/>
      <c r="BI9578"/>
      <c r="BJ9578"/>
      <c r="BK9578"/>
      <c r="BL9578"/>
      <c r="BM9578"/>
      <c r="BN9578"/>
      <c r="BO9578"/>
      <c r="BP9578"/>
      <c r="BQ9578"/>
      <c r="BR9578"/>
      <c r="BS9578"/>
      <c r="BT9578"/>
      <c r="BU9578"/>
      <c r="BV9578"/>
    </row>
    <row r="9579" spans="1:74" ht="15" x14ac:dyDescent="0.25">
      <c r="A9579"/>
      <c r="B9579"/>
      <c r="C9579"/>
      <c r="D9579"/>
      <c r="E9579"/>
      <c r="F9579"/>
      <c r="G9579"/>
      <c r="H9579"/>
      <c r="I9579"/>
      <c r="J9579"/>
      <c r="K9579"/>
      <c r="L9579"/>
      <c r="M9579"/>
      <c r="N9579"/>
      <c r="O9579"/>
      <c r="P9579"/>
      <c r="Q9579"/>
      <c r="R9579"/>
      <c r="S9579"/>
      <c r="T9579"/>
      <c r="U9579"/>
      <c r="V9579"/>
      <c r="W9579"/>
      <c r="X9579"/>
      <c r="Y9579"/>
      <c r="Z9579"/>
      <c r="AA9579"/>
      <c r="AB9579"/>
      <c r="AC9579"/>
      <c r="AD9579"/>
      <c r="AE9579"/>
      <c r="AF9579"/>
      <c r="AG9579"/>
      <c r="AH9579"/>
      <c r="AI9579"/>
      <c r="AJ9579"/>
      <c r="AK9579"/>
      <c r="AL9579"/>
      <c r="AM9579"/>
      <c r="AX9579"/>
      <c r="AY9579" s="121"/>
      <c r="AZ9579"/>
      <c r="BA9579"/>
      <c r="BB9579"/>
      <c r="BC9579"/>
      <c r="BD9579"/>
      <c r="BE9579"/>
      <c r="BF9579"/>
      <c r="BG9579"/>
      <c r="BH9579"/>
      <c r="BI9579"/>
      <c r="BJ9579"/>
      <c r="BK9579"/>
      <c r="BL9579"/>
      <c r="BM9579"/>
      <c r="BN9579"/>
      <c r="BO9579"/>
      <c r="BP9579"/>
      <c r="BQ9579"/>
      <c r="BR9579"/>
      <c r="BS9579"/>
      <c r="BT9579"/>
      <c r="BU9579"/>
      <c r="BV9579"/>
    </row>
    <row r="9580" spans="1:74" ht="15" x14ac:dyDescent="0.25">
      <c r="A9580"/>
      <c r="B9580"/>
      <c r="C9580"/>
      <c r="D9580"/>
      <c r="E9580"/>
      <c r="F9580"/>
      <c r="G9580"/>
      <c r="H9580"/>
      <c r="I9580"/>
      <c r="J9580"/>
      <c r="K9580"/>
      <c r="L9580"/>
      <c r="M9580"/>
      <c r="N9580"/>
      <c r="O9580"/>
      <c r="P9580"/>
      <c r="Q9580"/>
      <c r="R9580"/>
      <c r="S9580"/>
      <c r="T9580"/>
      <c r="U9580"/>
      <c r="V9580"/>
      <c r="W9580"/>
      <c r="X9580"/>
      <c r="Y9580"/>
      <c r="Z9580"/>
      <c r="AA9580"/>
      <c r="AB9580"/>
      <c r="AC9580"/>
      <c r="AD9580"/>
      <c r="AE9580"/>
      <c r="AF9580"/>
      <c r="AG9580"/>
      <c r="AH9580"/>
      <c r="AI9580"/>
      <c r="AJ9580"/>
      <c r="AK9580"/>
      <c r="AL9580"/>
      <c r="AM9580"/>
      <c r="AX9580"/>
      <c r="AY9580" s="121"/>
      <c r="AZ9580"/>
      <c r="BA9580"/>
      <c r="BB9580"/>
      <c r="BC9580"/>
      <c r="BD9580"/>
      <c r="BE9580"/>
      <c r="BF9580"/>
      <c r="BG9580"/>
      <c r="BH9580"/>
      <c r="BI9580"/>
      <c r="BJ9580"/>
      <c r="BK9580"/>
      <c r="BL9580"/>
      <c r="BM9580"/>
      <c r="BN9580"/>
      <c r="BO9580"/>
      <c r="BP9580"/>
      <c r="BQ9580"/>
      <c r="BR9580"/>
      <c r="BS9580"/>
      <c r="BT9580"/>
      <c r="BU9580"/>
      <c r="BV9580"/>
    </row>
    <row r="9581" spans="1:74" ht="15" x14ac:dyDescent="0.25">
      <c r="A9581"/>
      <c r="B9581"/>
      <c r="C9581"/>
      <c r="D9581"/>
      <c r="E9581"/>
      <c r="F9581"/>
      <c r="G9581"/>
      <c r="H9581"/>
      <c r="I9581"/>
      <c r="J9581"/>
      <c r="K9581"/>
      <c r="L9581"/>
      <c r="M9581"/>
      <c r="N9581"/>
      <c r="O9581"/>
      <c r="P9581"/>
      <c r="Q9581"/>
      <c r="R9581"/>
      <c r="S9581"/>
      <c r="T9581"/>
      <c r="U9581"/>
      <c r="V9581"/>
      <c r="W9581"/>
      <c r="X9581"/>
      <c r="Y9581"/>
      <c r="Z9581"/>
      <c r="AA9581"/>
      <c r="AB9581"/>
      <c r="AC9581"/>
      <c r="AD9581"/>
      <c r="AE9581"/>
      <c r="AF9581"/>
      <c r="AG9581"/>
      <c r="AH9581"/>
      <c r="AI9581"/>
      <c r="AJ9581"/>
      <c r="AK9581"/>
      <c r="AL9581"/>
      <c r="AM9581"/>
      <c r="AX9581"/>
      <c r="AY9581" s="121"/>
      <c r="AZ9581"/>
      <c r="BA9581"/>
      <c r="BB9581"/>
      <c r="BC9581"/>
      <c r="BD9581"/>
      <c r="BE9581"/>
      <c r="BF9581"/>
      <c r="BG9581"/>
      <c r="BH9581"/>
      <c r="BI9581"/>
      <c r="BJ9581"/>
      <c r="BK9581"/>
      <c r="BL9581"/>
      <c r="BM9581"/>
      <c r="BN9581"/>
      <c r="BO9581"/>
      <c r="BP9581"/>
      <c r="BQ9581"/>
      <c r="BR9581"/>
      <c r="BS9581"/>
      <c r="BT9581"/>
      <c r="BU9581"/>
      <c r="BV9581"/>
    </row>
    <row r="9582" spans="1:74" ht="15" x14ac:dyDescent="0.25">
      <c r="A9582"/>
      <c r="B9582"/>
      <c r="C9582"/>
      <c r="D9582"/>
      <c r="E9582"/>
      <c r="F9582"/>
      <c r="G9582"/>
      <c r="H9582"/>
      <c r="I9582"/>
      <c r="J9582"/>
      <c r="K9582"/>
      <c r="L9582"/>
      <c r="M9582"/>
      <c r="N9582"/>
      <c r="O9582"/>
      <c r="P9582"/>
      <c r="Q9582"/>
      <c r="R9582"/>
      <c r="S9582"/>
      <c r="T9582"/>
      <c r="U9582"/>
      <c r="V9582"/>
      <c r="W9582"/>
      <c r="X9582"/>
      <c r="Y9582"/>
      <c r="Z9582"/>
      <c r="AA9582"/>
      <c r="AB9582"/>
      <c r="AC9582"/>
      <c r="AD9582"/>
      <c r="AE9582"/>
      <c r="AF9582"/>
      <c r="AG9582"/>
      <c r="AH9582"/>
      <c r="AI9582"/>
      <c r="AJ9582"/>
      <c r="AK9582"/>
      <c r="AL9582"/>
      <c r="AM9582"/>
      <c r="AX9582"/>
      <c r="AY9582" s="121"/>
      <c r="AZ9582"/>
      <c r="BA9582"/>
      <c r="BB9582"/>
      <c r="BC9582"/>
      <c r="BD9582"/>
      <c r="BE9582"/>
      <c r="BF9582"/>
      <c r="BG9582"/>
      <c r="BH9582"/>
      <c r="BI9582"/>
      <c r="BJ9582"/>
      <c r="BK9582"/>
      <c r="BL9582"/>
      <c r="BM9582"/>
      <c r="BN9582"/>
      <c r="BO9582"/>
      <c r="BP9582"/>
      <c r="BQ9582"/>
      <c r="BR9582"/>
      <c r="BS9582"/>
      <c r="BT9582"/>
      <c r="BU9582"/>
      <c r="BV9582"/>
    </row>
    <row r="9583" spans="1:74" ht="15" x14ac:dyDescent="0.25">
      <c r="A9583"/>
      <c r="B9583"/>
      <c r="C9583"/>
      <c r="D9583"/>
      <c r="E9583"/>
      <c r="F9583"/>
      <c r="G9583"/>
      <c r="H9583"/>
      <c r="I9583"/>
      <c r="J9583"/>
      <c r="K9583"/>
      <c r="L9583"/>
      <c r="M9583"/>
      <c r="N9583"/>
      <c r="O9583"/>
      <c r="P9583"/>
      <c r="Q9583"/>
      <c r="R9583"/>
      <c r="S9583"/>
      <c r="T9583"/>
      <c r="U9583"/>
      <c r="V9583"/>
      <c r="W9583"/>
      <c r="X9583"/>
      <c r="Y9583"/>
      <c r="Z9583"/>
      <c r="AA9583"/>
      <c r="AB9583"/>
      <c r="AC9583"/>
      <c r="AD9583"/>
      <c r="AE9583"/>
      <c r="AF9583"/>
      <c r="AG9583"/>
      <c r="AH9583"/>
      <c r="AI9583"/>
      <c r="AJ9583"/>
      <c r="AK9583"/>
      <c r="AL9583"/>
      <c r="AM9583"/>
      <c r="AX9583"/>
      <c r="AY9583" s="121"/>
      <c r="AZ9583"/>
      <c r="BA9583"/>
      <c r="BB9583"/>
      <c r="BC9583"/>
      <c r="BD9583"/>
      <c r="BE9583"/>
      <c r="BF9583"/>
      <c r="BG9583"/>
      <c r="BH9583"/>
      <c r="BI9583"/>
      <c r="BJ9583"/>
      <c r="BK9583"/>
      <c r="BL9583"/>
      <c r="BM9583"/>
      <c r="BN9583"/>
      <c r="BO9583"/>
      <c r="BP9583"/>
      <c r="BQ9583"/>
      <c r="BR9583"/>
      <c r="BS9583"/>
      <c r="BT9583"/>
      <c r="BU9583"/>
      <c r="BV9583"/>
    </row>
    <row r="9584" spans="1:74" ht="15" x14ac:dyDescent="0.25">
      <c r="A9584"/>
      <c r="B9584"/>
      <c r="C9584"/>
      <c r="D9584"/>
      <c r="E9584"/>
      <c r="F9584"/>
      <c r="G9584"/>
      <c r="H9584"/>
      <c r="I9584"/>
      <c r="J9584"/>
      <c r="K9584"/>
      <c r="L9584"/>
      <c r="M9584"/>
      <c r="N9584"/>
      <c r="O9584"/>
      <c r="P9584"/>
      <c r="Q9584"/>
      <c r="R9584"/>
      <c r="S9584"/>
      <c r="T9584"/>
      <c r="U9584"/>
      <c r="V9584"/>
      <c r="W9584"/>
      <c r="X9584"/>
      <c r="Y9584"/>
      <c r="Z9584"/>
      <c r="AA9584"/>
      <c r="AB9584"/>
      <c r="AC9584"/>
      <c r="AD9584"/>
      <c r="AE9584"/>
      <c r="AF9584"/>
      <c r="AG9584"/>
      <c r="AH9584"/>
      <c r="AI9584"/>
      <c r="AJ9584"/>
      <c r="AK9584"/>
      <c r="AL9584"/>
      <c r="AM9584"/>
      <c r="AX9584"/>
      <c r="AY9584" s="121"/>
      <c r="AZ9584"/>
      <c r="BA9584"/>
      <c r="BB9584"/>
      <c r="BC9584"/>
      <c r="BD9584"/>
      <c r="BE9584"/>
      <c r="BF9584"/>
      <c r="BG9584"/>
      <c r="BH9584"/>
      <c r="BI9584"/>
      <c r="BJ9584"/>
      <c r="BK9584"/>
      <c r="BL9584"/>
      <c r="BM9584"/>
      <c r="BN9584"/>
      <c r="BO9584"/>
      <c r="BP9584"/>
      <c r="BQ9584"/>
      <c r="BR9584"/>
      <c r="BS9584"/>
      <c r="BT9584"/>
      <c r="BU9584"/>
      <c r="BV9584"/>
    </row>
    <row r="9585" spans="1:74" ht="15" x14ac:dyDescent="0.25">
      <c r="A9585"/>
      <c r="B9585"/>
      <c r="C9585"/>
      <c r="D9585"/>
      <c r="E9585"/>
      <c r="F9585"/>
      <c r="G9585"/>
      <c r="H9585"/>
      <c r="I9585"/>
      <c r="J9585"/>
      <c r="K9585"/>
      <c r="L9585"/>
      <c r="M9585"/>
      <c r="N9585"/>
      <c r="O9585"/>
      <c r="P9585"/>
      <c r="Q9585"/>
      <c r="R9585"/>
      <c r="S9585"/>
      <c r="T9585"/>
      <c r="U9585"/>
      <c r="V9585"/>
      <c r="W9585"/>
      <c r="X9585"/>
      <c r="Y9585"/>
      <c r="Z9585"/>
      <c r="AA9585"/>
      <c r="AB9585"/>
      <c r="AC9585"/>
      <c r="AD9585"/>
      <c r="AE9585"/>
      <c r="AF9585"/>
      <c r="AG9585"/>
      <c r="AH9585"/>
      <c r="AI9585"/>
      <c r="AJ9585"/>
      <c r="AK9585"/>
      <c r="AL9585"/>
      <c r="AM9585"/>
      <c r="AX9585"/>
      <c r="AY9585" s="121"/>
      <c r="AZ9585"/>
      <c r="BA9585"/>
      <c r="BB9585"/>
      <c r="BC9585"/>
      <c r="BD9585"/>
      <c r="BE9585"/>
      <c r="BF9585"/>
      <c r="BG9585"/>
      <c r="BH9585"/>
      <c r="BI9585"/>
      <c r="BJ9585"/>
      <c r="BK9585"/>
      <c r="BL9585"/>
      <c r="BM9585"/>
      <c r="BN9585"/>
      <c r="BO9585"/>
      <c r="BP9585"/>
      <c r="BQ9585"/>
      <c r="BR9585"/>
      <c r="BS9585"/>
      <c r="BT9585"/>
      <c r="BU9585"/>
      <c r="BV9585"/>
    </row>
    <row r="9586" spans="1:74" ht="15" x14ac:dyDescent="0.25">
      <c r="A9586"/>
      <c r="B9586"/>
      <c r="C9586"/>
      <c r="D9586"/>
      <c r="E9586"/>
      <c r="F9586"/>
      <c r="G9586"/>
      <c r="H9586"/>
      <c r="I9586"/>
      <c r="J9586"/>
      <c r="K9586"/>
      <c r="L9586"/>
      <c r="M9586"/>
      <c r="N9586"/>
      <c r="O9586"/>
      <c r="P9586"/>
      <c r="Q9586"/>
      <c r="R9586"/>
      <c r="S9586"/>
      <c r="T9586"/>
      <c r="U9586"/>
      <c r="V9586"/>
      <c r="W9586"/>
      <c r="X9586"/>
      <c r="Y9586"/>
      <c r="Z9586"/>
      <c r="AA9586"/>
      <c r="AB9586"/>
      <c r="AC9586"/>
      <c r="AD9586"/>
      <c r="AE9586"/>
      <c r="AF9586"/>
      <c r="AG9586"/>
      <c r="AH9586"/>
      <c r="AI9586"/>
      <c r="AJ9586"/>
      <c r="AK9586"/>
      <c r="AL9586"/>
      <c r="AM9586"/>
      <c r="AX9586"/>
      <c r="AY9586" s="121"/>
      <c r="AZ9586"/>
      <c r="BA9586"/>
      <c r="BB9586"/>
      <c r="BC9586"/>
      <c r="BD9586"/>
      <c r="BE9586"/>
      <c r="BF9586"/>
      <c r="BG9586"/>
      <c r="BH9586"/>
      <c r="BI9586"/>
      <c r="BJ9586"/>
      <c r="BK9586"/>
      <c r="BL9586"/>
      <c r="BM9586"/>
      <c r="BN9586"/>
      <c r="BO9586"/>
      <c r="BP9586"/>
      <c r="BQ9586"/>
      <c r="BR9586"/>
      <c r="BS9586"/>
      <c r="BT9586"/>
      <c r="BU9586"/>
      <c r="BV9586"/>
    </row>
    <row r="9587" spans="1:74" ht="15" x14ac:dyDescent="0.25">
      <c r="A9587"/>
      <c r="B9587"/>
      <c r="C9587"/>
      <c r="D9587"/>
      <c r="E9587"/>
      <c r="F9587"/>
      <c r="G9587"/>
      <c r="H9587"/>
      <c r="I9587"/>
      <c r="J9587"/>
      <c r="K9587"/>
      <c r="L9587"/>
      <c r="M9587"/>
      <c r="N9587"/>
      <c r="O9587"/>
      <c r="P9587"/>
      <c r="Q9587"/>
      <c r="R9587"/>
      <c r="S9587"/>
      <c r="T9587"/>
      <c r="U9587"/>
      <c r="V9587"/>
      <c r="W9587"/>
      <c r="X9587"/>
      <c r="Y9587"/>
      <c r="Z9587"/>
      <c r="AA9587"/>
      <c r="AB9587"/>
      <c r="AC9587"/>
      <c r="AD9587"/>
      <c r="AE9587"/>
      <c r="AF9587"/>
      <c r="AG9587"/>
      <c r="AH9587"/>
      <c r="AI9587"/>
      <c r="AJ9587"/>
      <c r="AK9587"/>
      <c r="AL9587"/>
      <c r="AM9587"/>
      <c r="AX9587"/>
      <c r="AY9587" s="121"/>
      <c r="AZ9587"/>
      <c r="BA9587"/>
      <c r="BB9587"/>
      <c r="BC9587"/>
      <c r="BD9587"/>
      <c r="BE9587"/>
      <c r="BF9587"/>
      <c r="BG9587"/>
      <c r="BH9587"/>
      <c r="BI9587"/>
      <c r="BJ9587"/>
      <c r="BK9587"/>
      <c r="BL9587"/>
      <c r="BM9587"/>
      <c r="BN9587"/>
      <c r="BO9587"/>
      <c r="BP9587"/>
      <c r="BQ9587"/>
      <c r="BR9587"/>
      <c r="BS9587"/>
      <c r="BT9587"/>
      <c r="BU9587"/>
      <c r="BV9587"/>
    </row>
    <row r="9588" spans="1:74" ht="15" x14ac:dyDescent="0.25">
      <c r="A9588"/>
      <c r="B9588"/>
      <c r="C9588"/>
      <c r="D9588"/>
      <c r="E9588"/>
      <c r="F9588"/>
      <c r="G9588"/>
      <c r="H9588"/>
      <c r="I9588"/>
      <c r="J9588"/>
      <c r="K9588"/>
      <c r="L9588"/>
      <c r="M9588"/>
      <c r="N9588"/>
      <c r="O9588"/>
      <c r="P9588"/>
      <c r="Q9588"/>
      <c r="R9588"/>
      <c r="S9588"/>
      <c r="T9588"/>
      <c r="U9588"/>
      <c r="V9588"/>
      <c r="W9588"/>
      <c r="X9588"/>
      <c r="Y9588"/>
      <c r="Z9588"/>
      <c r="AA9588"/>
      <c r="AB9588"/>
      <c r="AC9588"/>
      <c r="AD9588"/>
      <c r="AE9588"/>
      <c r="AF9588"/>
      <c r="AG9588"/>
      <c r="AH9588"/>
      <c r="AI9588"/>
      <c r="AJ9588"/>
      <c r="AK9588"/>
      <c r="AL9588"/>
      <c r="AM9588"/>
      <c r="AX9588"/>
      <c r="AY9588" s="121"/>
      <c r="AZ9588"/>
      <c r="BA9588"/>
      <c r="BB9588"/>
      <c r="BC9588"/>
      <c r="BD9588"/>
      <c r="BE9588"/>
      <c r="BF9588"/>
      <c r="BG9588"/>
      <c r="BH9588"/>
      <c r="BI9588"/>
      <c r="BJ9588"/>
      <c r="BK9588"/>
      <c r="BL9588"/>
      <c r="BM9588"/>
      <c r="BN9588"/>
      <c r="BO9588"/>
      <c r="BP9588"/>
      <c r="BQ9588"/>
      <c r="BR9588"/>
      <c r="BS9588"/>
      <c r="BT9588"/>
      <c r="BU9588"/>
      <c r="BV9588"/>
    </row>
    <row r="9589" spans="1:74" ht="15" x14ac:dyDescent="0.25">
      <c r="A9589"/>
      <c r="B9589"/>
      <c r="C9589"/>
      <c r="D9589"/>
      <c r="E9589"/>
      <c r="F9589"/>
      <c r="G9589"/>
      <c r="H9589"/>
      <c r="I9589"/>
      <c r="J9589"/>
      <c r="K9589"/>
      <c r="L9589"/>
      <c r="M9589"/>
      <c r="N9589"/>
      <c r="O9589"/>
      <c r="P9589"/>
      <c r="Q9589"/>
      <c r="R9589"/>
      <c r="S9589"/>
      <c r="T9589"/>
      <c r="U9589"/>
      <c r="V9589"/>
      <c r="W9589"/>
      <c r="X9589"/>
      <c r="Y9589"/>
      <c r="Z9589"/>
      <c r="AA9589"/>
      <c r="AB9589"/>
      <c r="AC9589"/>
      <c r="AD9589"/>
      <c r="AE9589"/>
      <c r="AF9589"/>
      <c r="AG9589"/>
      <c r="AH9589"/>
      <c r="AI9589"/>
      <c r="AJ9589"/>
      <c r="AK9589"/>
      <c r="AL9589"/>
      <c r="AM9589"/>
      <c r="AX9589"/>
      <c r="AY9589" s="121"/>
      <c r="AZ9589"/>
      <c r="BA9589"/>
      <c r="BB9589"/>
      <c r="BC9589"/>
      <c r="BD9589"/>
      <c r="BE9589"/>
      <c r="BF9589"/>
      <c r="BG9589"/>
      <c r="BH9589"/>
      <c r="BI9589"/>
      <c r="BJ9589"/>
      <c r="BK9589"/>
      <c r="BL9589"/>
      <c r="BM9589"/>
      <c r="BN9589"/>
      <c r="BO9589"/>
      <c r="BP9589"/>
      <c r="BQ9589"/>
      <c r="BR9589"/>
      <c r="BS9589"/>
      <c r="BT9589"/>
      <c r="BU9589"/>
      <c r="BV9589"/>
    </row>
    <row r="9590" spans="1:74" ht="15" x14ac:dyDescent="0.25">
      <c r="A9590"/>
      <c r="B9590"/>
      <c r="C9590"/>
      <c r="D9590"/>
      <c r="E9590"/>
      <c r="F9590"/>
      <c r="G9590"/>
      <c r="H9590"/>
      <c r="I9590"/>
      <c r="J9590"/>
      <c r="K9590"/>
      <c r="L9590"/>
      <c r="M9590"/>
      <c r="N9590"/>
      <c r="O9590"/>
      <c r="P9590"/>
      <c r="Q9590"/>
      <c r="R9590"/>
      <c r="S9590"/>
      <c r="T9590"/>
      <c r="U9590"/>
      <c r="V9590"/>
      <c r="W9590"/>
      <c r="X9590"/>
      <c r="Y9590"/>
      <c r="Z9590"/>
      <c r="AA9590"/>
      <c r="AB9590"/>
      <c r="AC9590"/>
      <c r="AD9590"/>
      <c r="AE9590"/>
      <c r="AF9590"/>
      <c r="AG9590"/>
      <c r="AH9590"/>
      <c r="AI9590"/>
      <c r="AJ9590"/>
      <c r="AK9590"/>
      <c r="AL9590"/>
      <c r="AM9590"/>
      <c r="AX9590"/>
      <c r="AY9590" s="121"/>
      <c r="AZ9590"/>
      <c r="BA9590"/>
      <c r="BB9590"/>
      <c r="BC9590"/>
      <c r="BD9590"/>
      <c r="BE9590"/>
      <c r="BF9590"/>
      <c r="BG9590"/>
      <c r="BH9590"/>
      <c r="BI9590"/>
      <c r="BJ9590"/>
      <c r="BK9590"/>
      <c r="BL9590"/>
      <c r="BM9590"/>
      <c r="BN9590"/>
      <c r="BO9590"/>
      <c r="BP9590"/>
      <c r="BQ9590"/>
      <c r="BR9590"/>
      <c r="BS9590"/>
      <c r="BT9590"/>
      <c r="BU9590"/>
      <c r="BV9590"/>
    </row>
    <row r="9591" spans="1:74" ht="15" x14ac:dyDescent="0.25">
      <c r="A9591"/>
      <c r="B9591"/>
      <c r="C9591"/>
      <c r="D9591"/>
      <c r="E9591"/>
      <c r="F9591"/>
      <c r="G9591"/>
      <c r="H9591"/>
      <c r="I9591"/>
      <c r="J9591"/>
      <c r="K9591"/>
      <c r="L9591"/>
      <c r="M9591"/>
      <c r="N9591"/>
      <c r="O9591"/>
      <c r="P9591"/>
      <c r="Q9591"/>
      <c r="R9591"/>
      <c r="S9591"/>
      <c r="T9591"/>
      <c r="U9591"/>
      <c r="V9591"/>
      <c r="W9591"/>
      <c r="X9591"/>
      <c r="Y9591"/>
      <c r="Z9591"/>
      <c r="AA9591"/>
      <c r="AB9591"/>
      <c r="AC9591"/>
      <c r="AD9591"/>
      <c r="AE9591"/>
      <c r="AF9591"/>
      <c r="AG9591"/>
      <c r="AH9591"/>
      <c r="AI9591"/>
      <c r="AJ9591"/>
      <c r="AK9591"/>
      <c r="AL9591"/>
      <c r="AM9591"/>
      <c r="AX9591"/>
      <c r="AY9591" s="121"/>
      <c r="AZ9591"/>
      <c r="BA9591"/>
      <c r="BB9591"/>
      <c r="BC9591"/>
      <c r="BD9591"/>
      <c r="BE9591"/>
      <c r="BF9591"/>
      <c r="BG9591"/>
      <c r="BH9591"/>
      <c r="BI9591"/>
      <c r="BJ9591"/>
      <c r="BK9591"/>
      <c r="BL9591"/>
      <c r="BM9591"/>
      <c r="BN9591"/>
      <c r="BO9591"/>
      <c r="BP9591"/>
      <c r="BQ9591"/>
      <c r="BR9591"/>
      <c r="BS9591"/>
      <c r="BT9591"/>
      <c r="BU9591"/>
      <c r="BV9591"/>
    </row>
    <row r="9592" spans="1:74" ht="15" x14ac:dyDescent="0.25">
      <c r="A9592"/>
      <c r="B9592"/>
      <c r="C9592"/>
      <c r="D9592"/>
      <c r="E9592"/>
      <c r="F9592"/>
      <c r="G9592"/>
      <c r="H9592"/>
      <c r="I9592"/>
      <c r="J9592"/>
      <c r="K9592"/>
      <c r="L9592"/>
      <c r="M9592"/>
      <c r="N9592"/>
      <c r="O9592"/>
      <c r="P9592"/>
      <c r="Q9592"/>
      <c r="R9592"/>
      <c r="S9592"/>
      <c r="T9592"/>
      <c r="U9592"/>
      <c r="V9592"/>
      <c r="W9592"/>
      <c r="X9592"/>
      <c r="Y9592"/>
      <c r="Z9592"/>
      <c r="AA9592"/>
      <c r="AB9592"/>
      <c r="AC9592"/>
      <c r="AD9592"/>
      <c r="AE9592"/>
      <c r="AF9592"/>
      <c r="AG9592"/>
      <c r="AH9592"/>
      <c r="AI9592"/>
      <c r="AJ9592"/>
      <c r="AK9592"/>
      <c r="AL9592"/>
      <c r="AM9592"/>
      <c r="AX9592"/>
      <c r="AY9592" s="121"/>
      <c r="AZ9592"/>
      <c r="BA9592"/>
      <c r="BB9592"/>
      <c r="BC9592"/>
      <c r="BD9592"/>
      <c r="BE9592"/>
      <c r="BF9592"/>
      <c r="BG9592"/>
      <c r="BH9592"/>
      <c r="BI9592"/>
      <c r="BJ9592"/>
      <c r="BK9592"/>
      <c r="BL9592"/>
      <c r="BM9592"/>
      <c r="BN9592"/>
      <c r="BO9592"/>
      <c r="BP9592"/>
      <c r="BQ9592"/>
      <c r="BR9592"/>
      <c r="BS9592"/>
      <c r="BT9592"/>
      <c r="BU9592"/>
      <c r="BV9592"/>
    </row>
    <row r="9593" spans="1:74" ht="15" x14ac:dyDescent="0.25">
      <c r="A9593"/>
      <c r="B9593"/>
      <c r="C9593"/>
      <c r="D9593"/>
      <c r="E9593"/>
      <c r="F9593"/>
      <c r="G9593"/>
      <c r="H9593"/>
      <c r="I9593"/>
      <c r="J9593"/>
      <c r="K9593"/>
      <c r="L9593"/>
      <c r="M9593"/>
      <c r="N9593"/>
      <c r="O9593"/>
      <c r="P9593"/>
      <c r="Q9593"/>
      <c r="R9593"/>
      <c r="S9593"/>
      <c r="T9593"/>
      <c r="U9593"/>
      <c r="V9593"/>
      <c r="W9593"/>
      <c r="X9593"/>
      <c r="Y9593"/>
      <c r="Z9593"/>
      <c r="AA9593"/>
      <c r="AB9593"/>
      <c r="AC9593"/>
      <c r="AD9593"/>
      <c r="AE9593"/>
      <c r="AF9593"/>
      <c r="AG9593"/>
      <c r="AH9593"/>
      <c r="AI9593"/>
      <c r="AJ9593"/>
      <c r="AK9593"/>
      <c r="AL9593"/>
      <c r="AM9593"/>
      <c r="AX9593"/>
      <c r="AY9593" s="121"/>
      <c r="AZ9593"/>
      <c r="BA9593"/>
      <c r="BB9593"/>
      <c r="BC9593"/>
      <c r="BD9593"/>
      <c r="BE9593"/>
      <c r="BF9593"/>
      <c r="BG9593"/>
      <c r="BH9593"/>
      <c r="BI9593"/>
      <c r="BJ9593"/>
      <c r="BK9593"/>
      <c r="BL9593"/>
      <c r="BM9593"/>
      <c r="BN9593"/>
      <c r="BO9593"/>
      <c r="BP9593"/>
      <c r="BQ9593"/>
      <c r="BR9593"/>
      <c r="BS9593"/>
      <c r="BT9593"/>
      <c r="BU9593"/>
      <c r="BV9593"/>
    </row>
    <row r="9594" spans="1:74" ht="15" x14ac:dyDescent="0.25">
      <c r="A9594"/>
      <c r="B9594"/>
      <c r="C9594"/>
      <c r="D9594"/>
      <c r="E9594"/>
      <c r="F9594"/>
      <c r="G9594"/>
      <c r="H9594"/>
      <c r="I9594"/>
      <c r="J9594"/>
      <c r="K9594"/>
      <c r="L9594"/>
      <c r="M9594"/>
      <c r="N9594"/>
      <c r="O9594"/>
      <c r="P9594"/>
      <c r="Q9594"/>
      <c r="R9594"/>
      <c r="S9594"/>
      <c r="T9594"/>
      <c r="U9594"/>
      <c r="V9594"/>
      <c r="W9594"/>
      <c r="X9594"/>
      <c r="Y9594"/>
      <c r="Z9594"/>
      <c r="AA9594"/>
      <c r="AB9594"/>
      <c r="AC9594"/>
      <c r="AD9594"/>
      <c r="AE9594"/>
      <c r="AF9594"/>
      <c r="AG9594"/>
      <c r="AH9594"/>
      <c r="AI9594"/>
      <c r="AJ9594"/>
      <c r="AK9594"/>
      <c r="AL9594"/>
      <c r="AM9594"/>
      <c r="AX9594"/>
      <c r="AY9594" s="121"/>
      <c r="AZ9594"/>
      <c r="BA9594"/>
      <c r="BB9594"/>
      <c r="BC9594"/>
      <c r="BD9594"/>
      <c r="BE9594"/>
      <c r="BF9594"/>
      <c r="BG9594"/>
      <c r="BH9594"/>
      <c r="BI9594"/>
      <c r="BJ9594"/>
      <c r="BK9594"/>
      <c r="BL9594"/>
      <c r="BM9594"/>
      <c r="BN9594"/>
      <c r="BO9594"/>
      <c r="BP9594"/>
      <c r="BQ9594"/>
      <c r="BR9594"/>
      <c r="BS9594"/>
      <c r="BT9594"/>
      <c r="BU9594"/>
      <c r="BV9594"/>
    </row>
    <row r="9595" spans="1:74" ht="15" x14ac:dyDescent="0.25">
      <c r="A9595"/>
      <c r="B9595"/>
      <c r="C9595"/>
      <c r="D9595"/>
      <c r="E9595"/>
      <c r="F9595"/>
      <c r="G9595"/>
      <c r="H9595"/>
      <c r="I9595"/>
      <c r="J9595"/>
      <c r="K9595"/>
      <c r="L9595"/>
      <c r="M9595"/>
      <c r="N9595"/>
      <c r="O9595"/>
      <c r="P9595"/>
      <c r="Q9595"/>
      <c r="R9595"/>
      <c r="S9595"/>
      <c r="T9595"/>
      <c r="U9595"/>
      <c r="V9595"/>
      <c r="W9595"/>
      <c r="X9595"/>
      <c r="Y9595"/>
      <c r="Z9595"/>
      <c r="AA9595"/>
      <c r="AB9595"/>
      <c r="AC9595"/>
      <c r="AD9595"/>
      <c r="AE9595"/>
      <c r="AF9595"/>
      <c r="AG9595"/>
      <c r="AH9595"/>
      <c r="AI9595"/>
      <c r="AJ9595"/>
      <c r="AK9595"/>
      <c r="AL9595"/>
      <c r="AM9595"/>
      <c r="AX9595"/>
      <c r="AY9595" s="121"/>
      <c r="AZ9595"/>
      <c r="BA9595"/>
      <c r="BB9595"/>
      <c r="BC9595"/>
      <c r="BD9595"/>
      <c r="BE9595"/>
      <c r="BF9595"/>
      <c r="BG9595"/>
      <c r="BH9595"/>
      <c r="BI9595"/>
      <c r="BJ9595"/>
      <c r="BK9595"/>
      <c r="BL9595"/>
      <c r="BM9595"/>
      <c r="BN9595"/>
      <c r="BO9595"/>
      <c r="BP9595"/>
      <c r="BQ9595"/>
      <c r="BR9595"/>
      <c r="BS9595"/>
      <c r="BT9595"/>
      <c r="BU9595"/>
      <c r="BV9595"/>
    </row>
    <row r="9596" spans="1:74" ht="15" x14ac:dyDescent="0.25">
      <c r="A9596"/>
      <c r="B9596"/>
      <c r="C9596"/>
      <c r="D9596"/>
      <c r="E9596"/>
      <c r="F9596"/>
      <c r="G9596"/>
      <c r="H9596"/>
      <c r="I9596"/>
      <c r="J9596"/>
      <c r="K9596"/>
      <c r="L9596"/>
      <c r="M9596"/>
      <c r="N9596"/>
      <c r="O9596"/>
      <c r="P9596"/>
      <c r="Q9596"/>
      <c r="R9596"/>
      <c r="S9596"/>
      <c r="T9596"/>
      <c r="U9596"/>
      <c r="V9596"/>
      <c r="W9596"/>
      <c r="X9596"/>
      <c r="Y9596"/>
      <c r="Z9596"/>
      <c r="AA9596"/>
      <c r="AB9596"/>
      <c r="AC9596"/>
      <c r="AD9596"/>
      <c r="AE9596"/>
      <c r="AF9596"/>
      <c r="AG9596"/>
      <c r="AH9596"/>
      <c r="AI9596"/>
      <c r="AJ9596"/>
      <c r="AK9596"/>
      <c r="AL9596"/>
      <c r="AM9596"/>
      <c r="AX9596"/>
      <c r="AY9596" s="121"/>
      <c r="AZ9596"/>
      <c r="BA9596"/>
      <c r="BB9596"/>
      <c r="BC9596"/>
      <c r="BD9596"/>
      <c r="BE9596"/>
      <c r="BF9596"/>
      <c r="BG9596"/>
      <c r="BH9596"/>
      <c r="BI9596"/>
      <c r="BJ9596"/>
      <c r="BK9596"/>
      <c r="BL9596"/>
      <c r="BM9596"/>
      <c r="BN9596"/>
      <c r="BO9596"/>
      <c r="BP9596"/>
      <c r="BQ9596"/>
      <c r="BR9596"/>
      <c r="BS9596"/>
      <c r="BT9596"/>
      <c r="BU9596"/>
      <c r="BV9596"/>
    </row>
    <row r="9597" spans="1:74" ht="15" x14ac:dyDescent="0.25">
      <c r="A9597"/>
      <c r="B9597"/>
      <c r="C9597"/>
      <c r="D9597"/>
      <c r="E9597"/>
      <c r="F9597"/>
      <c r="G9597"/>
      <c r="H9597"/>
      <c r="I9597"/>
      <c r="J9597"/>
      <c r="K9597"/>
      <c r="L9597"/>
      <c r="M9597"/>
      <c r="N9597"/>
      <c r="O9597"/>
      <c r="P9597"/>
      <c r="Q9597"/>
      <c r="R9597"/>
      <c r="S9597"/>
      <c r="T9597"/>
      <c r="U9597"/>
      <c r="V9597"/>
      <c r="W9597"/>
      <c r="X9597"/>
      <c r="Y9597"/>
      <c r="Z9597"/>
      <c r="AA9597"/>
      <c r="AB9597"/>
      <c r="AC9597"/>
      <c r="AD9597"/>
      <c r="AE9597"/>
      <c r="AF9597"/>
      <c r="AG9597"/>
      <c r="AH9597"/>
      <c r="AI9597"/>
      <c r="AJ9597"/>
      <c r="AK9597"/>
      <c r="AL9597"/>
      <c r="AM9597"/>
      <c r="AX9597"/>
      <c r="AY9597" s="121"/>
      <c r="AZ9597"/>
      <c r="BA9597"/>
      <c r="BB9597"/>
      <c r="BC9597"/>
      <c r="BD9597"/>
      <c r="BE9597"/>
      <c r="BF9597"/>
      <c r="BG9597"/>
      <c r="BH9597"/>
      <c r="BI9597"/>
      <c r="BJ9597"/>
      <c r="BK9597"/>
      <c r="BL9597"/>
      <c r="BM9597"/>
      <c r="BN9597"/>
      <c r="BO9597"/>
      <c r="BP9597"/>
      <c r="BQ9597"/>
      <c r="BR9597"/>
      <c r="BS9597"/>
      <c r="BT9597"/>
      <c r="BU9597"/>
      <c r="BV9597"/>
    </row>
    <row r="9598" spans="1:74" ht="15" x14ac:dyDescent="0.25">
      <c r="A9598"/>
      <c r="B9598"/>
      <c r="C9598"/>
      <c r="D9598"/>
      <c r="E9598"/>
      <c r="F9598"/>
      <c r="G9598"/>
      <c r="H9598"/>
      <c r="I9598"/>
      <c r="J9598"/>
      <c r="K9598"/>
      <c r="L9598"/>
      <c r="M9598"/>
      <c r="N9598"/>
      <c r="O9598"/>
      <c r="P9598"/>
      <c r="Q9598"/>
      <c r="R9598"/>
      <c r="S9598"/>
      <c r="T9598"/>
      <c r="U9598"/>
      <c r="V9598"/>
      <c r="W9598"/>
      <c r="X9598"/>
      <c r="Y9598"/>
      <c r="Z9598"/>
      <c r="AA9598"/>
      <c r="AB9598"/>
      <c r="AC9598"/>
      <c r="AD9598"/>
      <c r="AE9598"/>
      <c r="AF9598"/>
      <c r="AG9598"/>
      <c r="AH9598"/>
      <c r="AI9598"/>
      <c r="AJ9598"/>
      <c r="AK9598"/>
      <c r="AL9598"/>
      <c r="AM9598"/>
      <c r="AX9598"/>
      <c r="AY9598" s="121"/>
      <c r="AZ9598"/>
      <c r="BA9598"/>
      <c r="BB9598"/>
      <c r="BC9598"/>
      <c r="BD9598"/>
      <c r="BE9598"/>
      <c r="BF9598"/>
      <c r="BG9598"/>
      <c r="BH9598"/>
      <c r="BI9598"/>
      <c r="BJ9598"/>
      <c r="BK9598"/>
      <c r="BL9598"/>
      <c r="BM9598"/>
      <c r="BN9598"/>
      <c r="BO9598"/>
      <c r="BP9598"/>
      <c r="BQ9598"/>
      <c r="BR9598"/>
      <c r="BS9598"/>
      <c r="BT9598"/>
      <c r="BU9598"/>
      <c r="BV9598"/>
    </row>
    <row r="9599" spans="1:74" ht="15" x14ac:dyDescent="0.25">
      <c r="A9599"/>
      <c r="B9599"/>
      <c r="C9599"/>
      <c r="D9599"/>
      <c r="E9599"/>
      <c r="F9599"/>
      <c r="G9599"/>
      <c r="H9599"/>
      <c r="I9599"/>
      <c r="J9599"/>
      <c r="K9599"/>
      <c r="L9599"/>
      <c r="M9599"/>
      <c r="N9599"/>
      <c r="O9599"/>
      <c r="P9599"/>
      <c r="Q9599"/>
      <c r="R9599"/>
      <c r="S9599"/>
      <c r="T9599"/>
      <c r="U9599"/>
      <c r="V9599"/>
      <c r="W9599"/>
      <c r="X9599"/>
      <c r="Y9599"/>
      <c r="Z9599"/>
      <c r="AA9599"/>
      <c r="AB9599"/>
      <c r="AC9599"/>
      <c r="AD9599"/>
      <c r="AE9599"/>
      <c r="AF9599"/>
      <c r="AG9599"/>
      <c r="AH9599"/>
      <c r="AI9599"/>
      <c r="AJ9599"/>
      <c r="AK9599"/>
      <c r="AL9599"/>
      <c r="AM9599"/>
      <c r="AX9599"/>
      <c r="AY9599" s="121"/>
      <c r="AZ9599"/>
      <c r="BA9599"/>
      <c r="BB9599"/>
      <c r="BC9599"/>
      <c r="BD9599"/>
      <c r="BE9599"/>
      <c r="BF9599"/>
      <c r="BG9599"/>
      <c r="BH9599"/>
      <c r="BI9599"/>
      <c r="BJ9599"/>
      <c r="BK9599"/>
      <c r="BL9599"/>
      <c r="BM9599"/>
      <c r="BN9599"/>
      <c r="BO9599"/>
      <c r="BP9599"/>
      <c r="BQ9599"/>
      <c r="BR9599"/>
      <c r="BS9599"/>
      <c r="BT9599"/>
      <c r="BU9599"/>
      <c r="BV9599"/>
    </row>
    <row r="9600" spans="1:74" ht="15" x14ac:dyDescent="0.25">
      <c r="A9600"/>
      <c r="B9600"/>
      <c r="C9600"/>
      <c r="D9600"/>
      <c r="E9600"/>
      <c r="F9600"/>
      <c r="G9600"/>
      <c r="H9600"/>
      <c r="I9600"/>
      <c r="J9600"/>
      <c r="K9600"/>
      <c r="L9600"/>
      <c r="M9600"/>
      <c r="N9600"/>
      <c r="O9600"/>
      <c r="P9600"/>
      <c r="Q9600"/>
      <c r="R9600"/>
      <c r="S9600"/>
      <c r="T9600"/>
      <c r="U9600"/>
      <c r="V9600"/>
      <c r="W9600"/>
      <c r="X9600"/>
      <c r="Y9600"/>
      <c r="Z9600"/>
      <c r="AA9600"/>
      <c r="AB9600"/>
      <c r="AC9600"/>
      <c r="AD9600"/>
      <c r="AE9600"/>
      <c r="AF9600"/>
      <c r="AG9600"/>
      <c r="AH9600"/>
      <c r="AI9600"/>
      <c r="AJ9600"/>
      <c r="AK9600"/>
      <c r="AL9600"/>
      <c r="AM9600"/>
      <c r="AX9600"/>
      <c r="AY9600" s="121"/>
      <c r="AZ9600"/>
      <c r="BA9600"/>
      <c r="BB9600"/>
      <c r="BC9600"/>
      <c r="BD9600"/>
      <c r="BE9600"/>
      <c r="BF9600"/>
      <c r="BG9600"/>
      <c r="BH9600"/>
      <c r="BI9600"/>
      <c r="BJ9600"/>
      <c r="BK9600"/>
      <c r="BL9600"/>
      <c r="BM9600"/>
      <c r="BN9600"/>
      <c r="BO9600"/>
      <c r="BP9600"/>
      <c r="BQ9600"/>
      <c r="BR9600"/>
      <c r="BS9600"/>
      <c r="BT9600"/>
      <c r="BU9600"/>
      <c r="BV9600"/>
    </row>
    <row r="9601" spans="1:74" ht="15" x14ac:dyDescent="0.25">
      <c r="A9601"/>
      <c r="B9601"/>
      <c r="C9601"/>
      <c r="D9601"/>
      <c r="E9601"/>
      <c r="F9601"/>
      <c r="G9601"/>
      <c r="H9601"/>
      <c r="I9601"/>
      <c r="J9601"/>
      <c r="K9601"/>
      <c r="L9601"/>
      <c r="M9601"/>
      <c r="N9601"/>
      <c r="O9601"/>
      <c r="P9601"/>
      <c r="Q9601"/>
      <c r="R9601"/>
      <c r="S9601"/>
      <c r="T9601"/>
      <c r="U9601"/>
      <c r="V9601"/>
      <c r="W9601"/>
      <c r="X9601"/>
      <c r="Y9601"/>
      <c r="Z9601"/>
      <c r="AA9601"/>
      <c r="AB9601"/>
      <c r="AC9601"/>
      <c r="AD9601"/>
      <c r="AE9601"/>
      <c r="AF9601"/>
      <c r="AG9601"/>
      <c r="AH9601"/>
      <c r="AI9601"/>
      <c r="AJ9601"/>
      <c r="AK9601"/>
      <c r="AL9601"/>
      <c r="AM9601"/>
      <c r="AX9601"/>
      <c r="AY9601" s="121"/>
      <c r="AZ9601"/>
      <c r="BA9601"/>
      <c r="BB9601"/>
      <c r="BC9601"/>
      <c r="BD9601"/>
      <c r="BE9601"/>
      <c r="BF9601"/>
      <c r="BG9601"/>
      <c r="BH9601"/>
      <c r="BI9601"/>
      <c r="BJ9601"/>
      <c r="BK9601"/>
      <c r="BL9601"/>
      <c r="BM9601"/>
      <c r="BN9601"/>
      <c r="BO9601"/>
      <c r="BP9601"/>
      <c r="BQ9601"/>
      <c r="BR9601"/>
      <c r="BS9601"/>
      <c r="BT9601"/>
      <c r="BU9601"/>
      <c r="BV9601"/>
    </row>
    <row r="9602" spans="1:74" ht="15" x14ac:dyDescent="0.25">
      <c r="A9602"/>
      <c r="B9602"/>
      <c r="C9602"/>
      <c r="D9602"/>
      <c r="E9602"/>
      <c r="F9602"/>
      <c r="G9602"/>
      <c r="H9602"/>
      <c r="I9602"/>
      <c r="J9602"/>
      <c r="K9602"/>
      <c r="L9602"/>
      <c r="M9602"/>
      <c r="N9602"/>
      <c r="O9602"/>
      <c r="P9602"/>
      <c r="Q9602"/>
      <c r="R9602"/>
      <c r="S9602"/>
      <c r="T9602"/>
      <c r="U9602"/>
      <c r="V9602"/>
      <c r="W9602"/>
      <c r="X9602"/>
      <c r="Y9602"/>
      <c r="Z9602"/>
      <c r="AA9602"/>
      <c r="AB9602"/>
      <c r="AC9602"/>
      <c r="AD9602"/>
      <c r="AE9602"/>
      <c r="AF9602"/>
      <c r="AG9602"/>
      <c r="AH9602"/>
      <c r="AI9602"/>
      <c r="AJ9602"/>
      <c r="AK9602"/>
      <c r="AL9602"/>
      <c r="AM9602"/>
      <c r="AX9602"/>
      <c r="AY9602" s="121"/>
      <c r="AZ9602"/>
      <c r="BA9602"/>
      <c r="BB9602"/>
      <c r="BC9602"/>
      <c r="BD9602"/>
      <c r="BE9602"/>
      <c r="BF9602"/>
      <c r="BG9602"/>
      <c r="BH9602"/>
      <c r="BI9602"/>
      <c r="BJ9602"/>
      <c r="BK9602"/>
      <c r="BL9602"/>
      <c r="BM9602"/>
      <c r="BN9602"/>
      <c r="BO9602"/>
      <c r="BP9602"/>
      <c r="BQ9602"/>
      <c r="BR9602"/>
      <c r="BS9602"/>
      <c r="BT9602"/>
      <c r="BU9602"/>
      <c r="BV9602"/>
    </row>
    <row r="9603" spans="1:74" ht="15" x14ac:dyDescent="0.25">
      <c r="A9603"/>
      <c r="B9603"/>
      <c r="C9603"/>
      <c r="D9603"/>
      <c r="E9603"/>
      <c r="F9603"/>
      <c r="G9603"/>
      <c r="H9603"/>
      <c r="I9603"/>
      <c r="J9603"/>
      <c r="K9603"/>
      <c r="L9603"/>
      <c r="M9603"/>
      <c r="N9603"/>
      <c r="O9603"/>
      <c r="P9603"/>
      <c r="Q9603"/>
      <c r="R9603"/>
      <c r="S9603"/>
      <c r="T9603"/>
      <c r="U9603"/>
      <c r="V9603"/>
      <c r="W9603"/>
      <c r="X9603"/>
      <c r="Y9603"/>
      <c r="Z9603"/>
      <c r="AA9603"/>
      <c r="AB9603"/>
      <c r="AC9603"/>
      <c r="AD9603"/>
      <c r="AE9603"/>
      <c r="AF9603"/>
      <c r="AG9603"/>
      <c r="AH9603"/>
      <c r="AI9603"/>
      <c r="AJ9603"/>
      <c r="AK9603"/>
      <c r="AL9603"/>
      <c r="AM9603"/>
      <c r="AX9603"/>
      <c r="AY9603" s="121"/>
      <c r="AZ9603"/>
      <c r="BA9603"/>
      <c r="BB9603"/>
      <c r="BC9603"/>
      <c r="BD9603"/>
      <c r="BE9603"/>
      <c r="BF9603"/>
      <c r="BG9603"/>
      <c r="BH9603"/>
      <c r="BI9603"/>
      <c r="BJ9603"/>
      <c r="BK9603"/>
      <c r="BL9603"/>
      <c r="BM9603"/>
      <c r="BN9603"/>
      <c r="BO9603"/>
      <c r="BP9603"/>
      <c r="BQ9603"/>
      <c r="BR9603"/>
      <c r="BS9603"/>
      <c r="BT9603"/>
      <c r="BU9603"/>
      <c r="BV9603"/>
    </row>
    <row r="9604" spans="1:74" ht="15" x14ac:dyDescent="0.25">
      <c r="A9604"/>
      <c r="B9604"/>
      <c r="C9604"/>
      <c r="D9604"/>
      <c r="E9604"/>
      <c r="F9604"/>
      <c r="G9604"/>
      <c r="H9604"/>
      <c r="I9604"/>
      <c r="J9604"/>
      <c r="K9604"/>
      <c r="L9604"/>
      <c r="M9604"/>
      <c r="N9604"/>
      <c r="O9604"/>
      <c r="P9604"/>
      <c r="Q9604"/>
      <c r="R9604"/>
      <c r="S9604"/>
      <c r="T9604"/>
      <c r="U9604"/>
      <c r="V9604"/>
      <c r="W9604"/>
      <c r="X9604"/>
      <c r="Y9604"/>
      <c r="Z9604"/>
      <c r="AA9604"/>
      <c r="AB9604"/>
      <c r="AC9604"/>
      <c r="AD9604"/>
      <c r="AE9604"/>
      <c r="AF9604"/>
      <c r="AG9604"/>
      <c r="AH9604"/>
      <c r="AI9604"/>
      <c r="AJ9604"/>
      <c r="AK9604"/>
      <c r="AL9604"/>
      <c r="AM9604"/>
      <c r="AX9604"/>
      <c r="AY9604" s="121"/>
      <c r="AZ9604"/>
      <c r="BA9604"/>
      <c r="BB9604"/>
      <c r="BC9604"/>
      <c r="BD9604"/>
      <c r="BE9604"/>
      <c r="BF9604"/>
      <c r="BG9604"/>
      <c r="BH9604"/>
      <c r="BI9604"/>
      <c r="BJ9604"/>
      <c r="BK9604"/>
      <c r="BL9604"/>
      <c r="BM9604"/>
      <c r="BN9604"/>
      <c r="BO9604"/>
      <c r="BP9604"/>
      <c r="BQ9604"/>
      <c r="BR9604"/>
      <c r="BS9604"/>
      <c r="BT9604"/>
      <c r="BU9604"/>
      <c r="BV9604"/>
    </row>
    <row r="9605" spans="1:74" ht="15" x14ac:dyDescent="0.25">
      <c r="A9605"/>
      <c r="B9605"/>
      <c r="C9605"/>
      <c r="D9605"/>
      <c r="E9605"/>
      <c r="F9605"/>
      <c r="G9605"/>
      <c r="H9605"/>
      <c r="I9605"/>
      <c r="J9605"/>
      <c r="K9605"/>
      <c r="L9605"/>
      <c r="M9605"/>
      <c r="N9605"/>
      <c r="O9605"/>
      <c r="P9605"/>
      <c r="Q9605"/>
      <c r="R9605"/>
      <c r="S9605"/>
      <c r="T9605"/>
      <c r="U9605"/>
      <c r="V9605"/>
      <c r="W9605"/>
      <c r="X9605"/>
      <c r="Y9605"/>
      <c r="Z9605"/>
      <c r="AA9605"/>
      <c r="AB9605"/>
      <c r="AC9605"/>
      <c r="AD9605"/>
      <c r="AE9605"/>
      <c r="AF9605"/>
      <c r="AG9605"/>
      <c r="AH9605"/>
      <c r="AI9605"/>
      <c r="AJ9605"/>
      <c r="AK9605"/>
      <c r="AL9605"/>
      <c r="AM9605"/>
      <c r="AX9605"/>
      <c r="AY9605" s="121"/>
      <c r="AZ9605"/>
      <c r="BA9605"/>
      <c r="BB9605"/>
      <c r="BC9605"/>
      <c r="BD9605"/>
      <c r="BE9605"/>
      <c r="BF9605"/>
      <c r="BG9605"/>
      <c r="BH9605"/>
      <c r="BI9605"/>
      <c r="BJ9605"/>
      <c r="BK9605"/>
      <c r="BL9605"/>
      <c r="BM9605"/>
      <c r="BN9605"/>
      <c r="BO9605"/>
      <c r="BP9605"/>
      <c r="BQ9605"/>
      <c r="BR9605"/>
      <c r="BS9605"/>
      <c r="BT9605"/>
      <c r="BU9605"/>
      <c r="BV9605"/>
    </row>
    <row r="9606" spans="1:74" ht="15" x14ac:dyDescent="0.25">
      <c r="A9606"/>
      <c r="B9606"/>
      <c r="C9606"/>
      <c r="D9606"/>
      <c r="E9606"/>
      <c r="F9606"/>
      <c r="G9606"/>
      <c r="H9606"/>
      <c r="I9606"/>
      <c r="J9606"/>
      <c r="K9606"/>
      <c r="L9606"/>
      <c r="M9606"/>
      <c r="N9606"/>
      <c r="O9606"/>
      <c r="P9606"/>
      <c r="Q9606"/>
      <c r="R9606"/>
      <c r="S9606"/>
      <c r="T9606"/>
      <c r="U9606"/>
      <c r="V9606"/>
      <c r="W9606"/>
      <c r="X9606"/>
      <c r="Y9606"/>
      <c r="Z9606"/>
      <c r="AA9606"/>
      <c r="AB9606"/>
      <c r="AC9606"/>
      <c r="AD9606"/>
      <c r="AE9606"/>
      <c r="AF9606"/>
      <c r="AG9606"/>
      <c r="AH9606"/>
      <c r="AI9606"/>
      <c r="AJ9606"/>
      <c r="AK9606"/>
      <c r="AL9606"/>
      <c r="AM9606"/>
      <c r="AX9606"/>
      <c r="AY9606" s="121"/>
      <c r="AZ9606"/>
      <c r="BA9606"/>
      <c r="BB9606"/>
      <c r="BC9606"/>
      <c r="BD9606"/>
      <c r="BE9606"/>
      <c r="BF9606"/>
      <c r="BG9606"/>
      <c r="BH9606"/>
      <c r="BI9606"/>
      <c r="BJ9606"/>
      <c r="BK9606"/>
      <c r="BL9606"/>
      <c r="BM9606"/>
      <c r="BN9606"/>
      <c r="BO9606"/>
      <c r="BP9606"/>
      <c r="BQ9606"/>
      <c r="BR9606"/>
      <c r="BS9606"/>
      <c r="BT9606"/>
      <c r="BU9606"/>
      <c r="BV9606"/>
    </row>
    <row r="9607" spans="1:74" ht="15" x14ac:dyDescent="0.25">
      <c r="A9607"/>
      <c r="B9607"/>
      <c r="C9607"/>
      <c r="D9607"/>
      <c r="E9607"/>
      <c r="F9607"/>
      <c r="G9607"/>
      <c r="H9607"/>
      <c r="I9607"/>
      <c r="J9607"/>
      <c r="K9607"/>
      <c r="L9607"/>
      <c r="M9607"/>
      <c r="N9607"/>
      <c r="O9607"/>
      <c r="P9607"/>
      <c r="Q9607"/>
      <c r="R9607"/>
      <c r="S9607"/>
      <c r="T9607"/>
      <c r="U9607"/>
      <c r="V9607"/>
      <c r="W9607"/>
      <c r="X9607"/>
      <c r="Y9607"/>
      <c r="Z9607"/>
      <c r="AA9607"/>
      <c r="AB9607"/>
      <c r="AC9607"/>
      <c r="AD9607"/>
      <c r="AE9607"/>
      <c r="AF9607"/>
      <c r="AG9607"/>
      <c r="AH9607"/>
      <c r="AI9607"/>
      <c r="AJ9607"/>
      <c r="AK9607"/>
      <c r="AL9607"/>
      <c r="AM9607"/>
      <c r="AX9607"/>
      <c r="AY9607" s="121"/>
      <c r="AZ9607"/>
      <c r="BA9607"/>
      <c r="BB9607"/>
      <c r="BC9607"/>
      <c r="BD9607"/>
      <c r="BE9607"/>
      <c r="BF9607"/>
      <c r="BG9607"/>
      <c r="BH9607"/>
      <c r="BI9607"/>
      <c r="BJ9607"/>
      <c r="BK9607"/>
      <c r="BL9607"/>
      <c r="BM9607"/>
      <c r="BN9607"/>
      <c r="BO9607"/>
      <c r="BP9607"/>
      <c r="BQ9607"/>
      <c r="BR9607"/>
      <c r="BS9607"/>
      <c r="BT9607"/>
      <c r="BU9607"/>
      <c r="BV9607"/>
    </row>
    <row r="9608" spans="1:74" ht="15" x14ac:dyDescent="0.25">
      <c r="A9608"/>
      <c r="B9608"/>
      <c r="C9608"/>
      <c r="D9608"/>
      <c r="E9608"/>
      <c r="F9608"/>
      <c r="G9608"/>
      <c r="H9608"/>
      <c r="I9608"/>
      <c r="J9608"/>
      <c r="K9608"/>
      <c r="L9608"/>
      <c r="M9608"/>
      <c r="N9608"/>
      <c r="O9608"/>
      <c r="P9608"/>
      <c r="Q9608"/>
      <c r="R9608"/>
      <c r="S9608"/>
      <c r="T9608"/>
      <c r="U9608"/>
      <c r="V9608"/>
      <c r="W9608"/>
      <c r="X9608"/>
      <c r="Y9608"/>
      <c r="Z9608"/>
      <c r="AA9608"/>
      <c r="AB9608"/>
      <c r="AC9608"/>
      <c r="AD9608"/>
      <c r="AE9608"/>
      <c r="AF9608"/>
      <c r="AG9608"/>
      <c r="AH9608"/>
      <c r="AI9608"/>
      <c r="AJ9608"/>
      <c r="AK9608"/>
      <c r="AL9608"/>
      <c r="AM9608"/>
      <c r="AX9608"/>
      <c r="AY9608" s="121"/>
      <c r="AZ9608"/>
      <c r="BA9608"/>
      <c r="BB9608"/>
      <c r="BC9608"/>
      <c r="BD9608"/>
      <c r="BE9608"/>
      <c r="BF9608"/>
      <c r="BG9608"/>
      <c r="BH9608"/>
      <c r="BI9608"/>
      <c r="BJ9608"/>
      <c r="BK9608"/>
      <c r="BL9608"/>
      <c r="BM9608"/>
      <c r="BN9608"/>
      <c r="BO9608"/>
      <c r="BP9608"/>
      <c r="BQ9608"/>
      <c r="BR9608"/>
      <c r="BS9608"/>
      <c r="BT9608"/>
      <c r="BU9608"/>
      <c r="BV9608"/>
    </row>
    <row r="9609" spans="1:74" ht="15" x14ac:dyDescent="0.25">
      <c r="A9609"/>
      <c r="B9609"/>
      <c r="C9609"/>
      <c r="D9609"/>
      <c r="E9609"/>
      <c r="F9609"/>
      <c r="G9609"/>
      <c r="H9609"/>
      <c r="I9609"/>
      <c r="J9609"/>
      <c r="K9609"/>
      <c r="L9609"/>
      <c r="M9609"/>
      <c r="N9609"/>
      <c r="O9609"/>
      <c r="P9609"/>
      <c r="Q9609"/>
      <c r="R9609"/>
      <c r="S9609"/>
      <c r="T9609"/>
      <c r="U9609"/>
      <c r="V9609"/>
      <c r="W9609"/>
      <c r="X9609"/>
      <c r="Y9609"/>
      <c r="Z9609"/>
      <c r="AA9609"/>
      <c r="AB9609"/>
      <c r="AC9609"/>
      <c r="AD9609"/>
      <c r="AE9609"/>
      <c r="AF9609"/>
      <c r="AG9609"/>
      <c r="AH9609"/>
      <c r="AI9609"/>
      <c r="AJ9609"/>
      <c r="AK9609"/>
      <c r="AL9609"/>
      <c r="AM9609"/>
      <c r="AX9609"/>
      <c r="AY9609" s="121"/>
      <c r="AZ9609"/>
      <c r="BA9609"/>
      <c r="BB9609"/>
      <c r="BC9609"/>
      <c r="BD9609"/>
      <c r="BE9609"/>
      <c r="BF9609"/>
      <c r="BG9609"/>
      <c r="BH9609"/>
      <c r="BI9609"/>
      <c r="BJ9609"/>
      <c r="BK9609"/>
      <c r="BL9609"/>
      <c r="BM9609"/>
      <c r="BN9609"/>
      <c r="BO9609"/>
      <c r="BP9609"/>
      <c r="BQ9609"/>
      <c r="BR9609"/>
      <c r="BS9609"/>
      <c r="BT9609"/>
      <c r="BU9609"/>
      <c r="BV9609"/>
    </row>
    <row r="9610" spans="1:74" ht="15" x14ac:dyDescent="0.25">
      <c r="A9610"/>
      <c r="B9610"/>
      <c r="C9610"/>
      <c r="D9610"/>
      <c r="E9610"/>
      <c r="F9610"/>
      <c r="G9610"/>
      <c r="H9610"/>
      <c r="I9610"/>
      <c r="J9610"/>
      <c r="K9610"/>
      <c r="L9610"/>
      <c r="M9610"/>
      <c r="N9610"/>
      <c r="O9610"/>
      <c r="P9610"/>
      <c r="Q9610"/>
      <c r="R9610"/>
      <c r="S9610"/>
      <c r="T9610"/>
      <c r="U9610"/>
      <c r="V9610"/>
      <c r="W9610"/>
      <c r="X9610"/>
      <c r="Y9610"/>
      <c r="Z9610"/>
      <c r="AA9610"/>
      <c r="AB9610"/>
      <c r="AC9610"/>
      <c r="AD9610"/>
      <c r="AE9610"/>
      <c r="AF9610"/>
      <c r="AG9610"/>
      <c r="AH9610"/>
      <c r="AI9610"/>
      <c r="AJ9610"/>
      <c r="AK9610"/>
      <c r="AL9610"/>
      <c r="AM9610"/>
      <c r="AX9610"/>
      <c r="AY9610" s="121"/>
      <c r="AZ9610"/>
      <c r="BA9610"/>
      <c r="BB9610"/>
      <c r="BC9610"/>
      <c r="BD9610"/>
      <c r="BE9610"/>
      <c r="BF9610"/>
      <c r="BG9610"/>
      <c r="BH9610"/>
      <c r="BI9610"/>
      <c r="BJ9610"/>
      <c r="BK9610"/>
      <c r="BL9610"/>
      <c r="BM9610"/>
      <c r="BN9610"/>
      <c r="BO9610"/>
      <c r="BP9610"/>
      <c r="BQ9610"/>
      <c r="BR9610"/>
      <c r="BS9610"/>
      <c r="BT9610"/>
      <c r="BU9610"/>
      <c r="BV9610"/>
    </row>
    <row r="9611" spans="1:74" ht="15" x14ac:dyDescent="0.25">
      <c r="A9611"/>
      <c r="B9611"/>
      <c r="C9611"/>
      <c r="D9611"/>
      <c r="E9611"/>
      <c r="F9611"/>
      <c r="G9611"/>
      <c r="H9611"/>
      <c r="I9611"/>
      <c r="J9611"/>
      <c r="K9611"/>
      <c r="L9611"/>
      <c r="M9611"/>
      <c r="N9611"/>
      <c r="O9611"/>
      <c r="P9611"/>
      <c r="Q9611"/>
      <c r="R9611"/>
      <c r="S9611"/>
      <c r="T9611"/>
      <c r="U9611"/>
      <c r="V9611"/>
      <c r="W9611"/>
      <c r="X9611"/>
      <c r="Y9611"/>
      <c r="Z9611"/>
      <c r="AA9611"/>
      <c r="AB9611"/>
      <c r="AC9611"/>
      <c r="AD9611"/>
      <c r="AE9611"/>
      <c r="AF9611"/>
      <c r="AG9611"/>
      <c r="AH9611"/>
      <c r="AI9611"/>
      <c r="AJ9611"/>
      <c r="AK9611"/>
      <c r="AL9611"/>
      <c r="AM9611"/>
      <c r="AX9611"/>
      <c r="AY9611" s="121"/>
      <c r="AZ9611"/>
      <c r="BA9611"/>
      <c r="BB9611"/>
      <c r="BC9611"/>
      <c r="BD9611"/>
      <c r="BE9611"/>
      <c r="BF9611"/>
      <c r="BG9611"/>
      <c r="BH9611"/>
      <c r="BI9611"/>
      <c r="BJ9611"/>
      <c r="BK9611"/>
      <c r="BL9611"/>
      <c r="BM9611"/>
      <c r="BN9611"/>
      <c r="BO9611"/>
      <c r="BP9611"/>
      <c r="BQ9611"/>
      <c r="BR9611"/>
      <c r="BS9611"/>
      <c r="BT9611"/>
      <c r="BU9611"/>
      <c r="BV9611"/>
    </row>
    <row r="9612" spans="1:74" ht="15" x14ac:dyDescent="0.25">
      <c r="A9612"/>
      <c r="B9612"/>
      <c r="C9612"/>
      <c r="D9612"/>
      <c r="E9612"/>
      <c r="F9612"/>
      <c r="G9612"/>
      <c r="H9612"/>
      <c r="I9612"/>
      <c r="J9612"/>
      <c r="K9612"/>
      <c r="L9612"/>
      <c r="M9612"/>
      <c r="N9612"/>
      <c r="O9612"/>
      <c r="P9612"/>
      <c r="Q9612"/>
      <c r="R9612"/>
      <c r="S9612"/>
      <c r="T9612"/>
      <c r="U9612"/>
      <c r="V9612"/>
      <c r="W9612"/>
      <c r="X9612"/>
      <c r="Y9612"/>
      <c r="Z9612"/>
      <c r="AA9612"/>
      <c r="AB9612"/>
      <c r="AC9612"/>
      <c r="AD9612"/>
      <c r="AE9612"/>
      <c r="AF9612"/>
      <c r="AG9612"/>
      <c r="AH9612"/>
      <c r="AI9612"/>
      <c r="AJ9612"/>
      <c r="AK9612"/>
      <c r="AL9612"/>
      <c r="AM9612"/>
      <c r="AX9612"/>
      <c r="AY9612" s="121"/>
      <c r="AZ9612"/>
      <c r="BA9612"/>
      <c r="BB9612"/>
      <c r="BC9612"/>
      <c r="BD9612"/>
      <c r="BE9612"/>
      <c r="BF9612"/>
      <c r="BG9612"/>
      <c r="BH9612"/>
      <c r="BI9612"/>
      <c r="BJ9612"/>
      <c r="BK9612"/>
      <c r="BL9612"/>
      <c r="BM9612"/>
      <c r="BN9612"/>
      <c r="BO9612"/>
      <c r="BP9612"/>
      <c r="BQ9612"/>
      <c r="BR9612"/>
      <c r="BS9612"/>
      <c r="BT9612"/>
      <c r="BU9612"/>
      <c r="BV9612"/>
    </row>
    <row r="9613" spans="1:74" ht="15" x14ac:dyDescent="0.25">
      <c r="A9613"/>
      <c r="B9613"/>
      <c r="C9613"/>
      <c r="D9613"/>
      <c r="E9613"/>
      <c r="F9613"/>
      <c r="G9613"/>
      <c r="H9613"/>
      <c r="I9613"/>
      <c r="J9613"/>
      <c r="K9613"/>
      <c r="L9613"/>
      <c r="M9613"/>
      <c r="N9613"/>
      <c r="O9613"/>
      <c r="P9613"/>
      <c r="Q9613"/>
      <c r="R9613"/>
      <c r="S9613"/>
      <c r="T9613"/>
      <c r="U9613"/>
      <c r="V9613"/>
      <c r="W9613"/>
      <c r="X9613"/>
      <c r="Y9613"/>
      <c r="Z9613"/>
      <c r="AA9613"/>
      <c r="AB9613"/>
      <c r="AC9613"/>
      <c r="AD9613"/>
      <c r="AE9613"/>
      <c r="AF9613"/>
      <c r="AG9613"/>
      <c r="AH9613"/>
      <c r="AI9613"/>
      <c r="AJ9613"/>
      <c r="AK9613"/>
      <c r="AL9613"/>
      <c r="AM9613"/>
      <c r="AX9613"/>
      <c r="AY9613" s="121"/>
      <c r="AZ9613"/>
      <c r="BA9613"/>
      <c r="BB9613"/>
      <c r="BC9613"/>
      <c r="BD9613"/>
      <c r="BE9613"/>
      <c r="BF9613"/>
      <c r="BG9613"/>
      <c r="BH9613"/>
      <c r="BI9613"/>
      <c r="BJ9613"/>
      <c r="BK9613"/>
      <c r="BL9613"/>
      <c r="BM9613"/>
      <c r="BN9613"/>
      <c r="BO9613"/>
      <c r="BP9613"/>
      <c r="BQ9613"/>
      <c r="BR9613"/>
      <c r="BS9613"/>
      <c r="BT9613"/>
      <c r="BU9613"/>
      <c r="BV9613"/>
    </row>
    <row r="9614" spans="1:74" ht="15" x14ac:dyDescent="0.25">
      <c r="A9614"/>
      <c r="B9614"/>
      <c r="C9614"/>
      <c r="D9614"/>
      <c r="E9614"/>
      <c r="F9614"/>
      <c r="G9614"/>
      <c r="H9614"/>
      <c r="I9614"/>
      <c r="J9614"/>
      <c r="K9614"/>
      <c r="L9614"/>
      <c r="M9614"/>
      <c r="N9614"/>
      <c r="O9614"/>
      <c r="P9614"/>
      <c r="Q9614"/>
      <c r="R9614"/>
      <c r="S9614"/>
      <c r="T9614"/>
      <c r="U9614"/>
      <c r="V9614"/>
      <c r="W9614"/>
      <c r="X9614"/>
      <c r="Y9614"/>
      <c r="Z9614"/>
      <c r="AA9614"/>
      <c r="AB9614"/>
      <c r="AC9614"/>
      <c r="AD9614"/>
      <c r="AE9614"/>
      <c r="AF9614"/>
      <c r="AG9614"/>
      <c r="AH9614"/>
      <c r="AI9614"/>
      <c r="AJ9614"/>
      <c r="AK9614"/>
      <c r="AL9614"/>
      <c r="AM9614"/>
      <c r="AX9614"/>
      <c r="AY9614" s="121"/>
      <c r="AZ9614"/>
      <c r="BA9614"/>
      <c r="BB9614"/>
      <c r="BC9614"/>
      <c r="BD9614"/>
      <c r="BE9614"/>
      <c r="BF9614"/>
      <c r="BG9614"/>
      <c r="BH9614"/>
      <c r="BI9614"/>
      <c r="BJ9614"/>
      <c r="BK9614"/>
      <c r="BL9614"/>
      <c r="BM9614"/>
      <c r="BN9614"/>
      <c r="BO9614"/>
      <c r="BP9614"/>
      <c r="BQ9614"/>
      <c r="BR9614"/>
      <c r="BS9614"/>
      <c r="BT9614"/>
      <c r="BU9614"/>
      <c r="BV9614"/>
    </row>
    <row r="9615" spans="1:74" ht="15" x14ac:dyDescent="0.25">
      <c r="A9615"/>
      <c r="B9615"/>
      <c r="C9615"/>
      <c r="D9615"/>
      <c r="E9615"/>
      <c r="F9615"/>
      <c r="G9615"/>
      <c r="H9615"/>
      <c r="I9615"/>
      <c r="J9615"/>
      <c r="K9615"/>
      <c r="L9615"/>
      <c r="M9615"/>
      <c r="N9615"/>
      <c r="O9615"/>
      <c r="P9615"/>
      <c r="Q9615"/>
      <c r="R9615"/>
      <c r="S9615"/>
      <c r="T9615"/>
      <c r="U9615"/>
      <c r="V9615"/>
      <c r="W9615"/>
      <c r="X9615"/>
      <c r="Y9615"/>
      <c r="Z9615"/>
      <c r="AA9615"/>
      <c r="AB9615"/>
      <c r="AC9615"/>
      <c r="AD9615"/>
      <c r="AE9615"/>
      <c r="AF9615"/>
      <c r="AG9615"/>
      <c r="AH9615"/>
      <c r="AI9615"/>
      <c r="AJ9615"/>
      <c r="AK9615"/>
      <c r="AL9615"/>
      <c r="AM9615"/>
      <c r="AX9615"/>
      <c r="AY9615" s="121"/>
      <c r="AZ9615"/>
      <c r="BA9615"/>
      <c r="BB9615"/>
      <c r="BC9615"/>
      <c r="BD9615"/>
      <c r="BE9615"/>
      <c r="BF9615"/>
      <c r="BG9615"/>
      <c r="BH9615"/>
      <c r="BI9615"/>
      <c r="BJ9615"/>
      <c r="BK9615"/>
      <c r="BL9615"/>
      <c r="BM9615"/>
      <c r="BN9615"/>
      <c r="BO9615"/>
      <c r="BP9615"/>
      <c r="BQ9615"/>
      <c r="BR9615"/>
      <c r="BS9615"/>
      <c r="BT9615"/>
      <c r="BU9615"/>
      <c r="BV9615"/>
    </row>
    <row r="9616" spans="1:74" ht="15" x14ac:dyDescent="0.25">
      <c r="A9616"/>
      <c r="B9616"/>
      <c r="C9616"/>
      <c r="D9616"/>
      <c r="E9616"/>
      <c r="F9616"/>
      <c r="G9616"/>
      <c r="H9616"/>
      <c r="I9616"/>
      <c r="J9616"/>
      <c r="K9616"/>
      <c r="L9616"/>
      <c r="M9616"/>
      <c r="N9616"/>
      <c r="O9616"/>
      <c r="P9616"/>
      <c r="Q9616"/>
      <c r="R9616"/>
      <c r="S9616"/>
      <c r="T9616"/>
      <c r="U9616"/>
      <c r="V9616"/>
      <c r="W9616"/>
      <c r="X9616"/>
      <c r="Y9616"/>
      <c r="Z9616"/>
      <c r="AA9616"/>
      <c r="AB9616"/>
      <c r="AC9616"/>
      <c r="AD9616"/>
      <c r="AE9616"/>
      <c r="AF9616"/>
      <c r="AG9616"/>
      <c r="AH9616"/>
      <c r="AI9616"/>
      <c r="AJ9616"/>
      <c r="AK9616"/>
      <c r="AL9616"/>
      <c r="AM9616"/>
      <c r="AX9616"/>
      <c r="AY9616" s="121"/>
      <c r="AZ9616"/>
      <c r="BA9616"/>
      <c r="BB9616"/>
      <c r="BC9616"/>
      <c r="BD9616"/>
      <c r="BE9616"/>
      <c r="BF9616"/>
      <c r="BG9616"/>
      <c r="BH9616"/>
      <c r="BI9616"/>
      <c r="BJ9616"/>
      <c r="BK9616"/>
      <c r="BL9616"/>
      <c r="BM9616"/>
      <c r="BN9616"/>
      <c r="BO9616"/>
      <c r="BP9616"/>
      <c r="BQ9616"/>
      <c r="BR9616"/>
      <c r="BS9616"/>
      <c r="BT9616"/>
      <c r="BU9616"/>
      <c r="BV9616"/>
    </row>
    <row r="9617" spans="1:74" ht="15" x14ac:dyDescent="0.25">
      <c r="A9617"/>
      <c r="B9617"/>
      <c r="C9617"/>
      <c r="D9617"/>
      <c r="E9617"/>
      <c r="F9617"/>
      <c r="G9617"/>
      <c r="H9617"/>
      <c r="I9617"/>
      <c r="J9617"/>
      <c r="K9617"/>
      <c r="L9617"/>
      <c r="M9617"/>
      <c r="N9617"/>
      <c r="O9617"/>
      <c r="P9617"/>
      <c r="Q9617"/>
      <c r="R9617"/>
      <c r="S9617"/>
      <c r="T9617"/>
      <c r="U9617"/>
      <c r="V9617"/>
      <c r="W9617"/>
      <c r="X9617"/>
      <c r="Y9617"/>
      <c r="Z9617"/>
      <c r="AA9617"/>
      <c r="AB9617"/>
      <c r="AC9617"/>
      <c r="AD9617"/>
      <c r="AE9617"/>
      <c r="AF9617"/>
      <c r="AG9617"/>
      <c r="AH9617"/>
      <c r="AI9617"/>
      <c r="AJ9617"/>
      <c r="AK9617"/>
      <c r="AL9617"/>
      <c r="AM9617"/>
      <c r="AX9617"/>
      <c r="AY9617" s="121"/>
      <c r="AZ9617"/>
      <c r="BA9617"/>
      <c r="BB9617"/>
      <c r="BC9617"/>
      <c r="BD9617"/>
      <c r="BE9617"/>
      <c r="BF9617"/>
      <c r="BG9617"/>
      <c r="BH9617"/>
      <c r="BI9617"/>
      <c r="BJ9617"/>
      <c r="BK9617"/>
      <c r="BL9617"/>
      <c r="BM9617"/>
      <c r="BN9617"/>
      <c r="BO9617"/>
      <c r="BP9617"/>
      <c r="BQ9617"/>
      <c r="BR9617"/>
      <c r="BS9617"/>
      <c r="BT9617"/>
      <c r="BU9617"/>
      <c r="BV9617"/>
    </row>
    <row r="9618" spans="1:74" ht="15" x14ac:dyDescent="0.25">
      <c r="A9618"/>
      <c r="B9618"/>
      <c r="C9618"/>
      <c r="D9618"/>
      <c r="E9618"/>
      <c r="F9618"/>
      <c r="G9618"/>
      <c r="H9618"/>
      <c r="I9618"/>
      <c r="J9618"/>
      <c r="K9618"/>
      <c r="L9618"/>
      <c r="M9618"/>
      <c r="N9618"/>
      <c r="O9618"/>
      <c r="P9618"/>
      <c r="Q9618"/>
      <c r="R9618"/>
      <c r="S9618"/>
      <c r="T9618"/>
      <c r="U9618"/>
      <c r="V9618"/>
      <c r="W9618"/>
      <c r="X9618"/>
      <c r="Y9618"/>
      <c r="Z9618"/>
      <c r="AA9618"/>
      <c r="AB9618"/>
      <c r="AC9618"/>
      <c r="AD9618"/>
      <c r="AE9618"/>
      <c r="AF9618"/>
      <c r="AG9618"/>
      <c r="AH9618"/>
      <c r="AI9618"/>
      <c r="AJ9618"/>
      <c r="AK9618"/>
      <c r="AL9618"/>
      <c r="AM9618"/>
      <c r="AX9618"/>
      <c r="AY9618" s="121"/>
      <c r="AZ9618"/>
      <c r="BA9618"/>
      <c r="BB9618"/>
      <c r="BC9618"/>
      <c r="BD9618"/>
      <c r="BE9618"/>
      <c r="BF9618"/>
      <c r="BG9618"/>
      <c r="BH9618"/>
      <c r="BI9618"/>
      <c r="BJ9618"/>
      <c r="BK9618"/>
      <c r="BL9618"/>
      <c r="BM9618"/>
      <c r="BN9618"/>
      <c r="BO9618"/>
      <c r="BP9618"/>
      <c r="BQ9618"/>
      <c r="BR9618"/>
      <c r="BS9618"/>
      <c r="BT9618"/>
      <c r="BU9618"/>
      <c r="BV9618"/>
    </row>
    <row r="9619" spans="1:74" ht="15" x14ac:dyDescent="0.25">
      <c r="A9619"/>
      <c r="B9619"/>
      <c r="C9619"/>
      <c r="D9619"/>
      <c r="E9619"/>
      <c r="F9619"/>
      <c r="G9619"/>
      <c r="H9619"/>
      <c r="I9619"/>
      <c r="J9619"/>
      <c r="K9619"/>
      <c r="L9619"/>
      <c r="M9619"/>
      <c r="N9619"/>
      <c r="O9619"/>
      <c r="P9619"/>
      <c r="Q9619"/>
      <c r="R9619"/>
      <c r="S9619"/>
      <c r="T9619"/>
      <c r="U9619"/>
      <c r="V9619"/>
      <c r="W9619"/>
      <c r="X9619"/>
      <c r="Y9619"/>
      <c r="Z9619"/>
      <c r="AA9619"/>
      <c r="AB9619"/>
      <c r="AC9619"/>
      <c r="AD9619"/>
      <c r="AE9619"/>
      <c r="AF9619"/>
      <c r="AG9619"/>
      <c r="AH9619"/>
      <c r="AI9619"/>
      <c r="AJ9619"/>
      <c r="AK9619"/>
      <c r="AL9619"/>
      <c r="AM9619"/>
      <c r="AX9619"/>
      <c r="AY9619" s="121"/>
      <c r="AZ9619"/>
      <c r="BA9619"/>
      <c r="BB9619"/>
      <c r="BC9619"/>
      <c r="BD9619"/>
      <c r="BE9619"/>
      <c r="BF9619"/>
      <c r="BG9619"/>
      <c r="BH9619"/>
      <c r="BI9619"/>
      <c r="BJ9619"/>
      <c r="BK9619"/>
      <c r="BL9619"/>
      <c r="BM9619"/>
      <c r="BN9619"/>
      <c r="BO9619"/>
      <c r="BP9619"/>
      <c r="BQ9619"/>
      <c r="BR9619"/>
      <c r="BS9619"/>
      <c r="BT9619"/>
      <c r="BU9619"/>
      <c r="BV9619"/>
    </row>
    <row r="9620" spans="1:74" ht="15" x14ac:dyDescent="0.25">
      <c r="A9620"/>
      <c r="B9620"/>
      <c r="C9620"/>
      <c r="D9620"/>
      <c r="E9620"/>
      <c r="F9620"/>
      <c r="G9620"/>
      <c r="H9620"/>
      <c r="I9620"/>
      <c r="J9620"/>
      <c r="K9620"/>
      <c r="L9620"/>
      <c r="M9620"/>
      <c r="N9620"/>
      <c r="O9620"/>
      <c r="P9620"/>
      <c r="Q9620"/>
      <c r="R9620"/>
      <c r="S9620"/>
      <c r="T9620"/>
      <c r="U9620"/>
      <c r="V9620"/>
      <c r="W9620"/>
      <c r="X9620"/>
      <c r="Y9620"/>
      <c r="Z9620"/>
      <c r="AA9620"/>
      <c r="AB9620"/>
      <c r="AC9620"/>
      <c r="AD9620"/>
      <c r="AE9620"/>
      <c r="AF9620"/>
      <c r="AG9620"/>
      <c r="AH9620"/>
      <c r="AI9620"/>
      <c r="AJ9620"/>
      <c r="AK9620"/>
      <c r="AL9620"/>
      <c r="AM9620"/>
      <c r="AX9620"/>
      <c r="AY9620" s="121"/>
      <c r="AZ9620"/>
      <c r="BA9620"/>
      <c r="BB9620"/>
      <c r="BC9620"/>
      <c r="BD9620"/>
      <c r="BE9620"/>
      <c r="BF9620"/>
      <c r="BG9620"/>
      <c r="BH9620"/>
      <c r="BI9620"/>
      <c r="BJ9620"/>
      <c r="BK9620"/>
      <c r="BL9620"/>
      <c r="BM9620"/>
      <c r="BN9620"/>
      <c r="BO9620"/>
      <c r="BP9620"/>
      <c r="BQ9620"/>
      <c r="BR9620"/>
      <c r="BS9620"/>
      <c r="BT9620"/>
      <c r="BU9620"/>
      <c r="BV9620"/>
    </row>
    <row r="9621" spans="1:74" ht="15" x14ac:dyDescent="0.25">
      <c r="A9621"/>
      <c r="B9621"/>
      <c r="C9621"/>
      <c r="D9621"/>
      <c r="E9621"/>
      <c r="F9621"/>
      <c r="G9621"/>
      <c r="H9621"/>
      <c r="I9621"/>
      <c r="J9621"/>
      <c r="K9621"/>
      <c r="L9621"/>
      <c r="M9621"/>
      <c r="N9621"/>
      <c r="O9621"/>
      <c r="P9621"/>
      <c r="Q9621"/>
      <c r="R9621"/>
      <c r="S9621"/>
      <c r="T9621"/>
      <c r="U9621"/>
      <c r="V9621"/>
      <c r="W9621"/>
      <c r="X9621"/>
      <c r="Y9621"/>
      <c r="Z9621"/>
      <c r="AA9621"/>
      <c r="AB9621"/>
      <c r="AC9621"/>
      <c r="AD9621"/>
      <c r="AE9621"/>
      <c r="AF9621"/>
      <c r="AG9621"/>
      <c r="AH9621"/>
      <c r="AI9621"/>
      <c r="AJ9621"/>
      <c r="AK9621"/>
      <c r="AL9621"/>
      <c r="AM9621"/>
      <c r="AX9621"/>
      <c r="AY9621" s="121"/>
      <c r="AZ9621"/>
      <c r="BA9621"/>
      <c r="BB9621"/>
      <c r="BC9621"/>
      <c r="BD9621"/>
      <c r="BE9621"/>
      <c r="BF9621"/>
      <c r="BG9621"/>
      <c r="BH9621"/>
      <c r="BI9621"/>
      <c r="BJ9621"/>
      <c r="BK9621"/>
      <c r="BL9621"/>
      <c r="BM9621"/>
      <c r="BN9621"/>
      <c r="BO9621"/>
      <c r="BP9621"/>
      <c r="BQ9621"/>
      <c r="BR9621"/>
      <c r="BS9621"/>
      <c r="BT9621"/>
      <c r="BU9621"/>
      <c r="BV9621"/>
    </row>
    <row r="9622" spans="1:74" ht="15" x14ac:dyDescent="0.25">
      <c r="A9622"/>
      <c r="B9622"/>
      <c r="C9622"/>
      <c r="D9622"/>
      <c r="E9622"/>
      <c r="F9622"/>
      <c r="G9622"/>
      <c r="H9622"/>
      <c r="I9622"/>
      <c r="J9622"/>
      <c r="K9622"/>
      <c r="L9622"/>
      <c r="M9622"/>
      <c r="N9622"/>
      <c r="O9622"/>
      <c r="P9622"/>
      <c r="Q9622"/>
      <c r="R9622"/>
      <c r="S9622"/>
      <c r="T9622"/>
      <c r="U9622"/>
      <c r="V9622"/>
      <c r="W9622"/>
      <c r="X9622"/>
      <c r="Y9622"/>
      <c r="Z9622"/>
      <c r="AA9622"/>
      <c r="AB9622"/>
      <c r="AC9622"/>
      <c r="AD9622"/>
      <c r="AE9622"/>
      <c r="AF9622"/>
      <c r="AG9622"/>
      <c r="AH9622"/>
      <c r="AI9622"/>
      <c r="AJ9622"/>
      <c r="AK9622"/>
      <c r="AL9622"/>
      <c r="AM9622"/>
      <c r="AX9622"/>
      <c r="AY9622" s="121"/>
      <c r="AZ9622"/>
      <c r="BA9622"/>
      <c r="BB9622"/>
      <c r="BC9622"/>
      <c r="BD9622"/>
      <c r="BE9622"/>
      <c r="BF9622"/>
      <c r="BG9622"/>
      <c r="BH9622"/>
      <c r="BI9622"/>
      <c r="BJ9622"/>
      <c r="BK9622"/>
      <c r="BL9622"/>
      <c r="BM9622"/>
      <c r="BN9622"/>
      <c r="BO9622"/>
      <c r="BP9622"/>
      <c r="BQ9622"/>
      <c r="BR9622"/>
      <c r="BS9622"/>
      <c r="BT9622"/>
      <c r="BU9622"/>
      <c r="BV9622"/>
    </row>
    <row r="9623" spans="1:74" ht="15" x14ac:dyDescent="0.25">
      <c r="A9623"/>
      <c r="B9623"/>
      <c r="C9623"/>
      <c r="D9623"/>
      <c r="E9623"/>
      <c r="F9623"/>
      <c r="G9623"/>
      <c r="H9623"/>
      <c r="I9623"/>
      <c r="J9623"/>
      <c r="K9623"/>
      <c r="L9623"/>
      <c r="M9623"/>
      <c r="N9623"/>
      <c r="O9623"/>
      <c r="P9623"/>
      <c r="Q9623"/>
      <c r="R9623"/>
      <c r="S9623"/>
      <c r="T9623"/>
      <c r="U9623"/>
      <c r="V9623"/>
      <c r="W9623"/>
      <c r="X9623"/>
      <c r="Y9623"/>
      <c r="Z9623"/>
      <c r="AA9623"/>
      <c r="AB9623"/>
      <c r="AC9623"/>
      <c r="AD9623"/>
      <c r="AE9623"/>
      <c r="AF9623"/>
      <c r="AG9623"/>
      <c r="AH9623"/>
      <c r="AI9623"/>
      <c r="AJ9623"/>
      <c r="AK9623"/>
      <c r="AL9623"/>
      <c r="AM9623"/>
      <c r="AX9623"/>
      <c r="AY9623" s="121"/>
      <c r="AZ9623"/>
      <c r="BA9623"/>
      <c r="BB9623"/>
      <c r="BC9623"/>
      <c r="BD9623"/>
      <c r="BE9623"/>
      <c r="BF9623"/>
      <c r="BG9623"/>
      <c r="BH9623"/>
      <c r="BI9623"/>
      <c r="BJ9623"/>
      <c r="BK9623"/>
      <c r="BL9623"/>
      <c r="BM9623"/>
      <c r="BN9623"/>
      <c r="BO9623"/>
      <c r="BP9623"/>
      <c r="BQ9623"/>
      <c r="BR9623"/>
      <c r="BS9623"/>
      <c r="BT9623"/>
      <c r="BU9623"/>
      <c r="BV9623"/>
    </row>
    <row r="9624" spans="1:74" ht="15" x14ac:dyDescent="0.25">
      <c r="A9624"/>
      <c r="B9624"/>
      <c r="C9624"/>
      <c r="D9624"/>
      <c r="E9624"/>
      <c r="F9624"/>
      <c r="G9624"/>
      <c r="H9624"/>
      <c r="I9624"/>
      <c r="J9624"/>
      <c r="K9624"/>
      <c r="L9624"/>
      <c r="M9624"/>
      <c r="N9624"/>
      <c r="O9624"/>
      <c r="P9624"/>
      <c r="Q9624"/>
      <c r="R9624"/>
      <c r="S9624"/>
      <c r="T9624"/>
      <c r="U9624"/>
      <c r="V9624"/>
      <c r="W9624"/>
      <c r="X9624"/>
      <c r="Y9624"/>
      <c r="Z9624"/>
      <c r="AA9624"/>
      <c r="AB9624"/>
      <c r="AC9624"/>
      <c r="AD9624"/>
      <c r="AE9624"/>
      <c r="AF9624"/>
      <c r="AG9624"/>
      <c r="AH9624"/>
      <c r="AI9624"/>
      <c r="AJ9624"/>
      <c r="AK9624"/>
      <c r="AL9624"/>
      <c r="AM9624"/>
      <c r="AX9624"/>
      <c r="AY9624" s="121"/>
      <c r="AZ9624"/>
      <c r="BA9624"/>
      <c r="BB9624"/>
      <c r="BC9624"/>
      <c r="BD9624"/>
      <c r="BE9624"/>
      <c r="BF9624"/>
      <c r="BG9624"/>
      <c r="BH9624"/>
      <c r="BI9624"/>
      <c r="BJ9624"/>
      <c r="BK9624"/>
      <c r="BL9624"/>
      <c r="BM9624"/>
      <c r="BN9624"/>
      <c r="BO9624"/>
      <c r="BP9624"/>
      <c r="BQ9624"/>
      <c r="BR9624"/>
      <c r="BS9624"/>
      <c r="BT9624"/>
      <c r="BU9624"/>
      <c r="BV9624"/>
    </row>
    <row r="9625" spans="1:74" ht="15" x14ac:dyDescent="0.25">
      <c r="A9625"/>
      <c r="B9625"/>
      <c r="C9625"/>
      <c r="D9625"/>
      <c r="E9625"/>
      <c r="F9625"/>
      <c r="G9625"/>
      <c r="H9625"/>
      <c r="I9625"/>
      <c r="J9625"/>
      <c r="K9625"/>
      <c r="L9625"/>
      <c r="M9625"/>
      <c r="N9625"/>
      <c r="O9625"/>
      <c r="P9625"/>
      <c r="Q9625"/>
      <c r="R9625"/>
      <c r="S9625"/>
      <c r="T9625"/>
      <c r="U9625"/>
      <c r="V9625"/>
      <c r="W9625"/>
      <c r="X9625"/>
      <c r="Y9625"/>
      <c r="Z9625"/>
      <c r="AA9625"/>
      <c r="AB9625"/>
      <c r="AC9625"/>
      <c r="AD9625"/>
      <c r="AE9625"/>
      <c r="AF9625"/>
      <c r="AG9625"/>
      <c r="AH9625"/>
      <c r="AI9625"/>
      <c r="AJ9625"/>
      <c r="AK9625"/>
      <c r="AL9625"/>
      <c r="AM9625"/>
      <c r="AX9625"/>
      <c r="AY9625" s="121"/>
      <c r="AZ9625"/>
      <c r="BA9625"/>
      <c r="BB9625"/>
      <c r="BC9625"/>
      <c r="BD9625"/>
      <c r="BE9625"/>
      <c r="BF9625"/>
      <c r="BG9625"/>
      <c r="BH9625"/>
      <c r="BI9625"/>
      <c r="BJ9625"/>
      <c r="BK9625"/>
      <c r="BL9625"/>
      <c r="BM9625"/>
      <c r="BN9625"/>
      <c r="BO9625"/>
      <c r="BP9625"/>
      <c r="BQ9625"/>
      <c r="BR9625"/>
      <c r="BS9625"/>
      <c r="BT9625"/>
      <c r="BU9625"/>
      <c r="BV9625"/>
    </row>
    <row r="9626" spans="1:74" ht="15" x14ac:dyDescent="0.25">
      <c r="A9626"/>
      <c r="B9626"/>
      <c r="C9626"/>
      <c r="D9626"/>
      <c r="E9626"/>
      <c r="F9626"/>
      <c r="G9626"/>
      <c r="H9626"/>
      <c r="I9626"/>
      <c r="J9626"/>
      <c r="K9626"/>
      <c r="L9626"/>
      <c r="M9626"/>
      <c r="N9626"/>
      <c r="O9626"/>
      <c r="P9626"/>
      <c r="Q9626"/>
      <c r="R9626"/>
      <c r="S9626"/>
      <c r="T9626"/>
      <c r="U9626"/>
      <c r="V9626"/>
      <c r="W9626"/>
      <c r="X9626"/>
      <c r="Y9626"/>
      <c r="Z9626"/>
      <c r="AA9626"/>
      <c r="AB9626"/>
      <c r="AC9626"/>
      <c r="AD9626"/>
      <c r="AE9626"/>
      <c r="AF9626"/>
      <c r="AG9626"/>
      <c r="AH9626"/>
      <c r="AI9626"/>
      <c r="AJ9626"/>
      <c r="AK9626"/>
      <c r="AL9626"/>
      <c r="AM9626"/>
      <c r="AX9626"/>
      <c r="AY9626" s="121"/>
      <c r="AZ9626"/>
      <c r="BA9626"/>
      <c r="BB9626"/>
      <c r="BC9626"/>
      <c r="BD9626"/>
      <c r="BE9626"/>
      <c r="BF9626"/>
      <c r="BG9626"/>
      <c r="BH9626"/>
      <c r="BI9626"/>
      <c r="BJ9626"/>
      <c r="BK9626"/>
      <c r="BL9626"/>
      <c r="BM9626"/>
      <c r="BN9626"/>
      <c r="BO9626"/>
      <c r="BP9626"/>
      <c r="BQ9626"/>
      <c r="BR9626"/>
      <c r="BS9626"/>
      <c r="BT9626"/>
      <c r="BU9626"/>
      <c r="BV9626"/>
    </row>
    <row r="9627" spans="1:74" ht="15" x14ac:dyDescent="0.25">
      <c r="A9627"/>
      <c r="B9627"/>
      <c r="C9627"/>
      <c r="D9627"/>
      <c r="E9627"/>
      <c r="F9627"/>
      <c r="G9627"/>
      <c r="H9627"/>
      <c r="I9627"/>
      <c r="J9627"/>
      <c r="K9627"/>
      <c r="L9627"/>
      <c r="M9627"/>
      <c r="N9627"/>
      <c r="O9627"/>
      <c r="P9627"/>
      <c r="Q9627"/>
      <c r="R9627"/>
      <c r="S9627"/>
      <c r="T9627"/>
      <c r="U9627"/>
      <c r="V9627"/>
      <c r="W9627"/>
      <c r="X9627"/>
      <c r="Y9627"/>
      <c r="Z9627"/>
      <c r="AA9627"/>
      <c r="AB9627"/>
      <c r="AC9627"/>
      <c r="AD9627"/>
      <c r="AE9627"/>
      <c r="AF9627"/>
      <c r="AG9627"/>
      <c r="AH9627"/>
      <c r="AI9627"/>
      <c r="AJ9627"/>
      <c r="AK9627"/>
      <c r="AL9627"/>
      <c r="AM9627"/>
      <c r="AX9627"/>
      <c r="AY9627" s="121"/>
      <c r="AZ9627"/>
      <c r="BA9627"/>
      <c r="BB9627"/>
      <c r="BC9627"/>
      <c r="BD9627"/>
      <c r="BE9627"/>
      <c r="BF9627"/>
      <c r="BG9627"/>
      <c r="BH9627"/>
      <c r="BI9627"/>
      <c r="BJ9627"/>
      <c r="BK9627"/>
      <c r="BL9627"/>
      <c r="BM9627"/>
      <c r="BN9627"/>
      <c r="BO9627"/>
      <c r="BP9627"/>
      <c r="BQ9627"/>
      <c r="BR9627"/>
      <c r="BS9627"/>
      <c r="BT9627"/>
      <c r="BU9627"/>
      <c r="BV9627"/>
    </row>
    <row r="9628" spans="1:74" ht="15" x14ac:dyDescent="0.25">
      <c r="A9628"/>
      <c r="B9628"/>
      <c r="C9628"/>
      <c r="D9628"/>
      <c r="E9628"/>
      <c r="F9628"/>
      <c r="G9628"/>
      <c r="H9628"/>
      <c r="I9628"/>
      <c r="J9628"/>
      <c r="K9628"/>
      <c r="L9628"/>
      <c r="M9628"/>
      <c r="N9628"/>
      <c r="O9628"/>
      <c r="P9628"/>
      <c r="Q9628"/>
      <c r="R9628"/>
      <c r="S9628"/>
      <c r="T9628"/>
      <c r="U9628"/>
      <c r="V9628"/>
      <c r="W9628"/>
      <c r="X9628"/>
      <c r="Y9628"/>
      <c r="Z9628"/>
      <c r="AA9628"/>
      <c r="AB9628"/>
      <c r="AC9628"/>
      <c r="AD9628"/>
      <c r="AE9628"/>
      <c r="AF9628"/>
      <c r="AG9628"/>
      <c r="AH9628"/>
      <c r="AI9628"/>
      <c r="AJ9628"/>
      <c r="AK9628"/>
      <c r="AL9628"/>
      <c r="AM9628"/>
      <c r="AX9628"/>
      <c r="AY9628" s="121"/>
      <c r="AZ9628"/>
      <c r="BA9628"/>
      <c r="BB9628"/>
      <c r="BC9628"/>
      <c r="BD9628"/>
      <c r="BE9628"/>
      <c r="BF9628"/>
      <c r="BG9628"/>
      <c r="BH9628"/>
      <c r="BI9628"/>
      <c r="BJ9628"/>
      <c r="BK9628"/>
      <c r="BL9628"/>
      <c r="BM9628"/>
      <c r="BN9628"/>
      <c r="BO9628"/>
      <c r="BP9628"/>
      <c r="BQ9628"/>
      <c r="BR9628"/>
      <c r="BS9628"/>
      <c r="BT9628"/>
      <c r="BU9628"/>
      <c r="BV9628"/>
    </row>
    <row r="9629" spans="1:74" ht="15" x14ac:dyDescent="0.25">
      <c r="A9629"/>
      <c r="B9629"/>
      <c r="C9629"/>
      <c r="D9629"/>
      <c r="E9629"/>
      <c r="F9629"/>
      <c r="G9629"/>
      <c r="H9629"/>
      <c r="I9629"/>
      <c r="J9629"/>
      <c r="K9629"/>
      <c r="L9629"/>
      <c r="M9629"/>
      <c r="N9629"/>
      <c r="O9629"/>
      <c r="P9629"/>
      <c r="Q9629"/>
      <c r="R9629"/>
      <c r="S9629"/>
      <c r="T9629"/>
      <c r="U9629"/>
      <c r="V9629"/>
      <c r="W9629"/>
      <c r="X9629"/>
      <c r="Y9629"/>
      <c r="Z9629"/>
      <c r="AA9629"/>
      <c r="AB9629"/>
      <c r="AC9629"/>
      <c r="AD9629"/>
      <c r="AE9629"/>
      <c r="AF9629"/>
      <c r="AG9629"/>
      <c r="AH9629"/>
      <c r="AI9629"/>
      <c r="AJ9629"/>
      <c r="AK9629"/>
      <c r="AL9629"/>
      <c r="AM9629"/>
      <c r="AX9629"/>
      <c r="AY9629" s="121"/>
      <c r="AZ9629"/>
      <c r="BA9629"/>
      <c r="BB9629"/>
      <c r="BC9629"/>
      <c r="BD9629"/>
      <c r="BE9629"/>
      <c r="BF9629"/>
      <c r="BG9629"/>
      <c r="BH9629"/>
      <c r="BI9629"/>
      <c r="BJ9629"/>
      <c r="BK9629"/>
      <c r="BL9629"/>
      <c r="BM9629"/>
      <c r="BN9629"/>
      <c r="BO9629"/>
      <c r="BP9629"/>
      <c r="BQ9629"/>
      <c r="BR9629"/>
      <c r="BS9629"/>
      <c r="BT9629"/>
      <c r="BU9629"/>
      <c r="BV9629"/>
    </row>
    <row r="9630" spans="1:74" ht="15" x14ac:dyDescent="0.25">
      <c r="A9630"/>
      <c r="B9630"/>
      <c r="C9630"/>
      <c r="D9630"/>
      <c r="E9630"/>
      <c r="F9630"/>
      <c r="G9630"/>
      <c r="H9630"/>
      <c r="I9630"/>
      <c r="J9630"/>
      <c r="K9630"/>
      <c r="L9630"/>
      <c r="M9630"/>
      <c r="N9630"/>
      <c r="O9630"/>
      <c r="P9630"/>
      <c r="Q9630"/>
      <c r="R9630"/>
      <c r="S9630"/>
      <c r="T9630"/>
      <c r="U9630"/>
      <c r="V9630"/>
      <c r="W9630"/>
      <c r="X9630"/>
      <c r="Y9630"/>
      <c r="Z9630"/>
      <c r="AA9630"/>
      <c r="AB9630"/>
      <c r="AC9630"/>
      <c r="AD9630"/>
      <c r="AE9630"/>
      <c r="AF9630"/>
      <c r="AG9630"/>
      <c r="AH9630"/>
      <c r="AI9630"/>
      <c r="AJ9630"/>
      <c r="AK9630"/>
      <c r="AL9630"/>
      <c r="AM9630"/>
      <c r="AX9630"/>
      <c r="AY9630" s="121"/>
      <c r="AZ9630"/>
      <c r="BA9630"/>
      <c r="BB9630"/>
      <c r="BC9630"/>
      <c r="BD9630"/>
      <c r="BE9630"/>
      <c r="BF9630"/>
      <c r="BG9630"/>
      <c r="BH9630"/>
      <c r="BI9630"/>
      <c r="BJ9630"/>
      <c r="BK9630"/>
      <c r="BL9630"/>
      <c r="BM9630"/>
      <c r="BN9630"/>
      <c r="BO9630"/>
      <c r="BP9630"/>
      <c r="BQ9630"/>
      <c r="BR9630"/>
      <c r="BS9630"/>
      <c r="BT9630"/>
      <c r="BU9630"/>
      <c r="BV9630"/>
    </row>
    <row r="9631" spans="1:74" ht="15" x14ac:dyDescent="0.25">
      <c r="A9631"/>
      <c r="B9631"/>
      <c r="C9631"/>
      <c r="D9631"/>
      <c r="E9631"/>
      <c r="F9631"/>
      <c r="G9631"/>
      <c r="H9631"/>
      <c r="I9631"/>
      <c r="J9631"/>
      <c r="K9631"/>
      <c r="L9631"/>
      <c r="M9631"/>
      <c r="N9631"/>
      <c r="O9631"/>
      <c r="P9631"/>
      <c r="Q9631"/>
      <c r="R9631"/>
      <c r="S9631"/>
      <c r="T9631"/>
      <c r="U9631"/>
      <c r="V9631"/>
      <c r="W9631"/>
      <c r="X9631"/>
      <c r="Y9631"/>
      <c r="Z9631"/>
      <c r="AA9631"/>
      <c r="AB9631"/>
      <c r="AC9631"/>
      <c r="AD9631"/>
      <c r="AE9631"/>
      <c r="AF9631"/>
      <c r="AG9631"/>
      <c r="AH9631"/>
      <c r="AI9631"/>
      <c r="AJ9631"/>
      <c r="AK9631"/>
      <c r="AL9631"/>
      <c r="AM9631"/>
      <c r="AX9631"/>
      <c r="AY9631" s="121"/>
      <c r="AZ9631"/>
      <c r="BA9631"/>
      <c r="BB9631"/>
      <c r="BC9631"/>
      <c r="BD9631"/>
      <c r="BE9631"/>
      <c r="BF9631"/>
      <c r="BG9631"/>
      <c r="BH9631"/>
      <c r="BI9631"/>
      <c r="BJ9631"/>
      <c r="BK9631"/>
      <c r="BL9631"/>
      <c r="BM9631"/>
      <c r="BN9631"/>
      <c r="BO9631"/>
      <c r="BP9631"/>
      <c r="BQ9631"/>
      <c r="BR9631"/>
      <c r="BS9631"/>
      <c r="BT9631"/>
      <c r="BU9631"/>
      <c r="BV9631"/>
    </row>
    <row r="9632" spans="1:74" ht="15" x14ac:dyDescent="0.25">
      <c r="A9632"/>
      <c r="B9632"/>
      <c r="C9632"/>
      <c r="D9632"/>
      <c r="E9632"/>
      <c r="F9632"/>
      <c r="G9632"/>
      <c r="H9632"/>
      <c r="I9632"/>
      <c r="J9632"/>
      <c r="K9632"/>
      <c r="L9632"/>
      <c r="M9632"/>
      <c r="N9632"/>
      <c r="O9632"/>
      <c r="P9632"/>
      <c r="Q9632"/>
      <c r="R9632"/>
      <c r="S9632"/>
      <c r="T9632"/>
      <c r="U9632"/>
      <c r="V9632"/>
      <c r="W9632"/>
      <c r="X9632"/>
      <c r="Y9632"/>
      <c r="Z9632"/>
      <c r="AA9632"/>
      <c r="AB9632"/>
      <c r="AC9632"/>
      <c r="AD9632"/>
      <c r="AE9632"/>
      <c r="AF9632"/>
      <c r="AG9632"/>
      <c r="AH9632"/>
      <c r="AI9632"/>
      <c r="AJ9632"/>
      <c r="AK9632"/>
      <c r="AL9632"/>
      <c r="AM9632"/>
      <c r="AX9632"/>
      <c r="AY9632" s="121"/>
      <c r="AZ9632"/>
      <c r="BA9632"/>
      <c r="BB9632"/>
      <c r="BC9632"/>
      <c r="BD9632"/>
      <c r="BE9632"/>
      <c r="BF9632"/>
      <c r="BG9632"/>
      <c r="BH9632"/>
      <c r="BI9632"/>
      <c r="BJ9632"/>
      <c r="BK9632"/>
      <c r="BL9632"/>
      <c r="BM9632"/>
      <c r="BN9632"/>
      <c r="BO9632"/>
      <c r="BP9632"/>
      <c r="BQ9632"/>
      <c r="BR9632"/>
      <c r="BS9632"/>
      <c r="BT9632"/>
      <c r="BU9632"/>
      <c r="BV9632"/>
    </row>
    <row r="9633" spans="1:74" ht="15" x14ac:dyDescent="0.25">
      <c r="A9633"/>
      <c r="B9633"/>
      <c r="C9633"/>
      <c r="D9633"/>
      <c r="E9633"/>
      <c r="F9633"/>
      <c r="G9633"/>
      <c r="H9633"/>
      <c r="I9633"/>
      <c r="J9633"/>
      <c r="K9633"/>
      <c r="L9633"/>
      <c r="M9633"/>
      <c r="N9633"/>
      <c r="O9633"/>
      <c r="P9633"/>
      <c r="Q9633"/>
      <c r="R9633"/>
      <c r="S9633"/>
      <c r="T9633"/>
      <c r="U9633"/>
      <c r="V9633"/>
      <c r="W9633"/>
      <c r="X9633"/>
      <c r="Y9633"/>
      <c r="Z9633"/>
      <c r="AA9633"/>
      <c r="AB9633"/>
      <c r="AC9633"/>
      <c r="AD9633"/>
      <c r="AE9633"/>
      <c r="AF9633"/>
      <c r="AG9633"/>
      <c r="AH9633"/>
      <c r="AI9633"/>
      <c r="AJ9633"/>
      <c r="AK9633"/>
      <c r="AL9633"/>
      <c r="AM9633"/>
      <c r="AX9633"/>
      <c r="AY9633" s="121"/>
      <c r="AZ9633"/>
      <c r="BA9633"/>
      <c r="BB9633"/>
      <c r="BC9633"/>
      <c r="BD9633"/>
      <c r="BE9633"/>
      <c r="BF9633"/>
      <c r="BG9633"/>
      <c r="BH9633"/>
      <c r="BI9633"/>
      <c r="BJ9633"/>
      <c r="BK9633"/>
      <c r="BL9633"/>
      <c r="BM9633"/>
      <c r="BN9633"/>
      <c r="BO9633"/>
      <c r="BP9633"/>
      <c r="BQ9633"/>
      <c r="BR9633"/>
      <c r="BS9633"/>
      <c r="BT9633"/>
      <c r="BU9633"/>
      <c r="BV9633"/>
    </row>
    <row r="9634" spans="1:74" ht="15" x14ac:dyDescent="0.25">
      <c r="A9634"/>
      <c r="B9634"/>
      <c r="C9634"/>
      <c r="D9634"/>
      <c r="E9634"/>
      <c r="F9634"/>
      <c r="G9634"/>
      <c r="H9634"/>
      <c r="I9634"/>
      <c r="J9634"/>
      <c r="K9634"/>
      <c r="L9634"/>
      <c r="M9634"/>
      <c r="N9634"/>
      <c r="O9634"/>
      <c r="P9634"/>
      <c r="Q9634"/>
      <c r="R9634"/>
      <c r="S9634"/>
      <c r="T9634"/>
      <c r="U9634"/>
      <c r="V9634"/>
      <c r="W9634"/>
      <c r="X9634"/>
      <c r="Y9634"/>
      <c r="Z9634"/>
      <c r="AA9634"/>
      <c r="AB9634"/>
      <c r="AC9634"/>
      <c r="AD9634"/>
      <c r="AE9634"/>
      <c r="AF9634"/>
      <c r="AG9634"/>
      <c r="AH9634"/>
      <c r="AI9634"/>
      <c r="AJ9634"/>
      <c r="AK9634"/>
      <c r="AL9634"/>
      <c r="AM9634"/>
      <c r="AX9634"/>
      <c r="AY9634" s="121"/>
      <c r="AZ9634"/>
      <c r="BA9634"/>
      <c r="BB9634"/>
      <c r="BC9634"/>
      <c r="BD9634"/>
      <c r="BE9634"/>
      <c r="BF9634"/>
      <c r="BG9634"/>
      <c r="BH9634"/>
      <c r="BI9634"/>
      <c r="BJ9634"/>
      <c r="BK9634"/>
      <c r="BL9634"/>
      <c r="BM9634"/>
      <c r="BN9634"/>
      <c r="BO9634"/>
      <c r="BP9634"/>
      <c r="BQ9634"/>
      <c r="BR9634"/>
      <c r="BS9634"/>
      <c r="BT9634"/>
      <c r="BU9634"/>
      <c r="BV9634"/>
    </row>
    <row r="9635" spans="1:74" ht="15" x14ac:dyDescent="0.25">
      <c r="A9635"/>
      <c r="B9635"/>
      <c r="C9635"/>
      <c r="D9635"/>
      <c r="E9635"/>
      <c r="F9635"/>
      <c r="G9635"/>
      <c r="H9635"/>
      <c r="I9635"/>
      <c r="J9635"/>
      <c r="K9635"/>
      <c r="L9635"/>
      <c r="M9635"/>
      <c r="N9635"/>
      <c r="O9635"/>
      <c r="P9635"/>
      <c r="Q9635"/>
      <c r="R9635"/>
      <c r="S9635"/>
      <c r="T9635"/>
      <c r="U9635"/>
      <c r="V9635"/>
      <c r="W9635"/>
      <c r="X9635"/>
      <c r="Y9635"/>
      <c r="Z9635"/>
      <c r="AA9635"/>
      <c r="AB9635"/>
      <c r="AC9635"/>
      <c r="AD9635"/>
      <c r="AE9635"/>
      <c r="AF9635"/>
      <c r="AG9635"/>
      <c r="AH9635"/>
      <c r="AI9635"/>
      <c r="AJ9635"/>
      <c r="AK9635"/>
      <c r="AL9635"/>
      <c r="AM9635"/>
      <c r="AX9635"/>
      <c r="AY9635" s="121"/>
      <c r="AZ9635"/>
      <c r="BA9635"/>
      <c r="BB9635"/>
      <c r="BC9635"/>
      <c r="BD9635"/>
      <c r="BE9635"/>
      <c r="BF9635"/>
      <c r="BG9635"/>
      <c r="BH9635"/>
      <c r="BI9635"/>
      <c r="BJ9635"/>
      <c r="BK9635"/>
      <c r="BL9635"/>
      <c r="BM9635"/>
      <c r="BN9635"/>
      <c r="BO9635"/>
      <c r="BP9635"/>
      <c r="BQ9635"/>
      <c r="BR9635"/>
      <c r="BS9635"/>
      <c r="BT9635"/>
      <c r="BU9635"/>
      <c r="BV9635"/>
    </row>
    <row r="9636" spans="1:74" ht="15" x14ac:dyDescent="0.25">
      <c r="A9636"/>
      <c r="B9636"/>
      <c r="C9636"/>
      <c r="D9636"/>
      <c r="E9636"/>
      <c r="F9636"/>
      <c r="G9636"/>
      <c r="H9636"/>
      <c r="I9636"/>
      <c r="J9636"/>
      <c r="K9636"/>
      <c r="L9636"/>
      <c r="M9636"/>
      <c r="N9636"/>
      <c r="O9636"/>
      <c r="P9636"/>
      <c r="Q9636"/>
      <c r="R9636"/>
      <c r="S9636"/>
      <c r="T9636"/>
      <c r="U9636"/>
      <c r="V9636"/>
      <c r="W9636"/>
      <c r="X9636"/>
      <c r="Y9636"/>
      <c r="Z9636"/>
      <c r="AA9636"/>
      <c r="AB9636"/>
      <c r="AC9636"/>
      <c r="AD9636"/>
      <c r="AE9636"/>
      <c r="AF9636"/>
      <c r="AG9636"/>
      <c r="AH9636"/>
      <c r="AI9636"/>
      <c r="AJ9636"/>
      <c r="AK9636"/>
      <c r="AL9636"/>
      <c r="AM9636"/>
      <c r="AX9636"/>
      <c r="AY9636" s="121"/>
      <c r="AZ9636"/>
      <c r="BA9636"/>
      <c r="BB9636"/>
      <c r="BC9636"/>
      <c r="BD9636"/>
      <c r="BE9636"/>
      <c r="BF9636"/>
      <c r="BG9636"/>
      <c r="BH9636"/>
      <c r="BI9636"/>
      <c r="BJ9636"/>
      <c r="BK9636"/>
      <c r="BL9636"/>
      <c r="BM9636"/>
      <c r="BN9636"/>
      <c r="BO9636"/>
      <c r="BP9636"/>
      <c r="BQ9636"/>
      <c r="BR9636"/>
      <c r="BS9636"/>
      <c r="BT9636"/>
      <c r="BU9636"/>
      <c r="BV9636"/>
    </row>
    <row r="9637" spans="1:74" ht="15" x14ac:dyDescent="0.25">
      <c r="A9637"/>
      <c r="B9637"/>
      <c r="C9637"/>
      <c r="D9637"/>
      <c r="E9637"/>
      <c r="F9637"/>
      <c r="G9637"/>
      <c r="H9637"/>
      <c r="I9637"/>
      <c r="J9637"/>
      <c r="K9637"/>
      <c r="L9637"/>
      <c r="M9637"/>
      <c r="N9637"/>
      <c r="O9637"/>
      <c r="P9637"/>
      <c r="Q9637"/>
      <c r="R9637"/>
      <c r="S9637"/>
      <c r="T9637"/>
      <c r="U9637"/>
      <c r="V9637"/>
      <c r="W9637"/>
      <c r="X9637"/>
      <c r="Y9637"/>
      <c r="Z9637"/>
      <c r="AA9637"/>
      <c r="AB9637"/>
      <c r="AC9637"/>
      <c r="AD9637"/>
      <c r="AE9637"/>
      <c r="AF9637"/>
      <c r="AG9637"/>
      <c r="AH9637"/>
      <c r="AI9637"/>
      <c r="AJ9637"/>
      <c r="AK9637"/>
      <c r="AL9637"/>
      <c r="AM9637"/>
      <c r="AX9637"/>
      <c r="AY9637" s="121"/>
      <c r="AZ9637"/>
      <c r="BA9637"/>
      <c r="BB9637"/>
      <c r="BC9637"/>
      <c r="BD9637"/>
      <c r="BE9637"/>
      <c r="BF9637"/>
      <c r="BG9637"/>
      <c r="BH9637"/>
      <c r="BI9637"/>
      <c r="BJ9637"/>
      <c r="BK9637"/>
      <c r="BL9637"/>
      <c r="BM9637"/>
      <c r="BN9637"/>
      <c r="BO9637"/>
      <c r="BP9637"/>
      <c r="BQ9637"/>
      <c r="BR9637"/>
      <c r="BS9637"/>
      <c r="BT9637"/>
      <c r="BU9637"/>
      <c r="BV9637"/>
    </row>
    <row r="9638" spans="1:74" ht="15" x14ac:dyDescent="0.25">
      <c r="A9638"/>
      <c r="B9638"/>
      <c r="C9638"/>
      <c r="D9638"/>
      <c r="E9638"/>
      <c r="F9638"/>
      <c r="G9638"/>
      <c r="H9638"/>
      <c r="I9638"/>
      <c r="J9638"/>
      <c r="K9638"/>
      <c r="L9638"/>
      <c r="M9638"/>
      <c r="N9638"/>
      <c r="O9638"/>
      <c r="P9638"/>
      <c r="Q9638"/>
      <c r="R9638"/>
      <c r="S9638"/>
      <c r="T9638"/>
      <c r="U9638"/>
      <c r="V9638"/>
      <c r="W9638"/>
      <c r="X9638"/>
      <c r="Y9638"/>
      <c r="Z9638"/>
      <c r="AA9638"/>
      <c r="AB9638"/>
      <c r="AC9638"/>
      <c r="AD9638"/>
      <c r="AE9638"/>
      <c r="AF9638"/>
      <c r="AG9638"/>
      <c r="AH9638"/>
      <c r="AI9638"/>
      <c r="AJ9638"/>
      <c r="AK9638"/>
      <c r="AL9638"/>
      <c r="AM9638"/>
      <c r="AX9638"/>
      <c r="AY9638" s="121"/>
      <c r="AZ9638"/>
      <c r="BA9638"/>
      <c r="BB9638"/>
      <c r="BC9638"/>
      <c r="BD9638"/>
      <c r="BE9638"/>
      <c r="BF9638"/>
      <c r="BG9638"/>
      <c r="BH9638"/>
      <c r="BI9638"/>
      <c r="BJ9638"/>
      <c r="BK9638"/>
      <c r="BL9638"/>
      <c r="BM9638"/>
      <c r="BN9638"/>
      <c r="BO9638"/>
      <c r="BP9638"/>
      <c r="BQ9638"/>
      <c r="BR9638"/>
      <c r="BS9638"/>
      <c r="BT9638"/>
      <c r="BU9638"/>
      <c r="BV9638"/>
    </row>
    <row r="9639" spans="1:74" ht="15" x14ac:dyDescent="0.25">
      <c r="A9639"/>
      <c r="B9639"/>
      <c r="C9639"/>
      <c r="D9639"/>
      <c r="E9639"/>
      <c r="F9639"/>
      <c r="G9639"/>
      <c r="H9639"/>
      <c r="I9639"/>
      <c r="J9639"/>
      <c r="K9639"/>
      <c r="L9639"/>
      <c r="M9639"/>
      <c r="N9639"/>
      <c r="O9639"/>
      <c r="P9639"/>
      <c r="Q9639"/>
      <c r="R9639"/>
      <c r="S9639"/>
      <c r="T9639"/>
      <c r="U9639"/>
      <c r="V9639"/>
      <c r="W9639"/>
      <c r="X9639"/>
      <c r="Y9639"/>
      <c r="Z9639"/>
      <c r="AA9639"/>
      <c r="AB9639"/>
      <c r="AC9639"/>
      <c r="AD9639"/>
      <c r="AE9639"/>
      <c r="AF9639"/>
      <c r="AG9639"/>
      <c r="AH9639"/>
      <c r="AI9639"/>
      <c r="AJ9639"/>
      <c r="AK9639"/>
      <c r="AL9639"/>
      <c r="AM9639"/>
      <c r="AX9639"/>
      <c r="AY9639" s="121"/>
      <c r="AZ9639"/>
      <c r="BA9639"/>
      <c r="BB9639"/>
      <c r="BC9639"/>
      <c r="BD9639"/>
      <c r="BE9639"/>
      <c r="BF9639"/>
      <c r="BG9639"/>
      <c r="BH9639"/>
      <c r="BI9639"/>
      <c r="BJ9639"/>
      <c r="BK9639"/>
      <c r="BL9639"/>
      <c r="BM9639"/>
      <c r="BN9639"/>
      <c r="BO9639"/>
      <c r="BP9639"/>
      <c r="BQ9639"/>
      <c r="BR9639"/>
      <c r="BS9639"/>
      <c r="BT9639"/>
      <c r="BU9639"/>
      <c r="BV9639"/>
    </row>
    <row r="9640" spans="1:74" ht="15" x14ac:dyDescent="0.25">
      <c r="A9640"/>
      <c r="B9640"/>
      <c r="C9640"/>
      <c r="D9640"/>
      <c r="E9640"/>
      <c r="F9640"/>
      <c r="G9640"/>
      <c r="H9640"/>
      <c r="I9640"/>
      <c r="J9640"/>
      <c r="K9640"/>
      <c r="L9640"/>
      <c r="M9640"/>
      <c r="N9640"/>
      <c r="O9640"/>
      <c r="P9640"/>
      <c r="Q9640"/>
      <c r="R9640"/>
      <c r="S9640"/>
      <c r="T9640"/>
      <c r="U9640"/>
      <c r="V9640"/>
      <c r="W9640"/>
      <c r="X9640"/>
      <c r="Y9640"/>
      <c r="Z9640"/>
      <c r="AA9640"/>
      <c r="AB9640"/>
      <c r="AC9640"/>
      <c r="AD9640"/>
      <c r="AE9640"/>
      <c r="AF9640"/>
      <c r="AG9640"/>
      <c r="AH9640"/>
      <c r="AI9640"/>
      <c r="AJ9640"/>
      <c r="AK9640"/>
      <c r="AL9640"/>
      <c r="AM9640"/>
      <c r="AX9640"/>
      <c r="AY9640" s="121"/>
      <c r="AZ9640"/>
      <c r="BA9640"/>
      <c r="BB9640"/>
      <c r="BC9640"/>
      <c r="BD9640"/>
      <c r="BE9640"/>
      <c r="BF9640"/>
      <c r="BG9640"/>
      <c r="BH9640"/>
      <c r="BI9640"/>
      <c r="BJ9640"/>
      <c r="BK9640"/>
      <c r="BL9640"/>
      <c r="BM9640"/>
      <c r="BN9640"/>
      <c r="BO9640"/>
      <c r="BP9640"/>
      <c r="BQ9640"/>
      <c r="BR9640"/>
      <c r="BS9640"/>
      <c r="BT9640"/>
      <c r="BU9640"/>
      <c r="BV9640"/>
    </row>
    <row r="9641" spans="1:74" ht="15" x14ac:dyDescent="0.25">
      <c r="A9641"/>
      <c r="B9641"/>
      <c r="C9641"/>
      <c r="D9641"/>
      <c r="E9641"/>
      <c r="F9641"/>
      <c r="G9641"/>
      <c r="H9641"/>
      <c r="I9641"/>
      <c r="J9641"/>
      <c r="K9641"/>
      <c r="L9641"/>
      <c r="M9641"/>
      <c r="N9641"/>
      <c r="O9641"/>
      <c r="P9641"/>
      <c r="Q9641"/>
      <c r="R9641"/>
      <c r="S9641"/>
      <c r="T9641"/>
      <c r="U9641"/>
      <c r="V9641"/>
      <c r="W9641"/>
      <c r="X9641"/>
      <c r="Y9641"/>
      <c r="Z9641"/>
      <c r="AA9641"/>
      <c r="AB9641"/>
      <c r="AC9641"/>
      <c r="AD9641"/>
      <c r="AE9641"/>
      <c r="AF9641"/>
      <c r="AG9641"/>
      <c r="AH9641"/>
      <c r="AI9641"/>
      <c r="AJ9641"/>
      <c r="AK9641"/>
      <c r="AL9641"/>
      <c r="AM9641"/>
      <c r="AX9641"/>
      <c r="AY9641" s="121"/>
      <c r="AZ9641"/>
      <c r="BA9641"/>
      <c r="BB9641"/>
      <c r="BC9641"/>
      <c r="BD9641"/>
      <c r="BE9641"/>
      <c r="BF9641"/>
      <c r="BG9641"/>
      <c r="BH9641"/>
      <c r="BI9641"/>
      <c r="BJ9641"/>
      <c r="BK9641"/>
      <c r="BL9641"/>
      <c r="BM9641"/>
      <c r="BN9641"/>
      <c r="BO9641"/>
      <c r="BP9641"/>
      <c r="BQ9641"/>
      <c r="BR9641"/>
      <c r="BS9641"/>
      <c r="BT9641"/>
      <c r="BU9641"/>
      <c r="BV9641"/>
    </row>
    <row r="9642" spans="1:74" ht="15" x14ac:dyDescent="0.25">
      <c r="A9642"/>
      <c r="B9642"/>
      <c r="C9642"/>
      <c r="D9642"/>
      <c r="E9642"/>
      <c r="F9642"/>
      <c r="G9642"/>
      <c r="H9642"/>
      <c r="I9642"/>
      <c r="J9642"/>
      <c r="K9642"/>
      <c r="L9642"/>
      <c r="M9642"/>
      <c r="N9642"/>
      <c r="O9642"/>
      <c r="P9642"/>
      <c r="Q9642"/>
      <c r="R9642"/>
      <c r="S9642"/>
      <c r="T9642"/>
      <c r="U9642"/>
      <c r="V9642"/>
      <c r="W9642"/>
      <c r="X9642"/>
      <c r="Y9642"/>
      <c r="Z9642"/>
      <c r="AA9642"/>
      <c r="AB9642"/>
      <c r="AC9642"/>
      <c r="AD9642"/>
      <c r="AE9642"/>
      <c r="AF9642"/>
      <c r="AG9642"/>
      <c r="AH9642"/>
      <c r="AI9642"/>
      <c r="AJ9642"/>
      <c r="AK9642"/>
      <c r="AL9642"/>
      <c r="AM9642"/>
      <c r="AX9642"/>
      <c r="AY9642" s="121"/>
      <c r="AZ9642"/>
      <c r="BA9642"/>
      <c r="BB9642"/>
      <c r="BC9642"/>
      <c r="BD9642"/>
      <c r="BE9642"/>
      <c r="BF9642"/>
      <c r="BG9642"/>
      <c r="BH9642"/>
      <c r="BI9642"/>
      <c r="BJ9642"/>
      <c r="BK9642"/>
      <c r="BL9642"/>
      <c r="BM9642"/>
      <c r="BN9642"/>
      <c r="BO9642"/>
      <c r="BP9642"/>
      <c r="BQ9642"/>
      <c r="BR9642"/>
      <c r="BS9642"/>
      <c r="BT9642"/>
      <c r="BU9642"/>
      <c r="BV9642"/>
    </row>
    <row r="9643" spans="1:74" ht="15" x14ac:dyDescent="0.25">
      <c r="A9643"/>
      <c r="B9643"/>
      <c r="C9643"/>
      <c r="D9643"/>
      <c r="E9643"/>
      <c r="F9643"/>
      <c r="G9643"/>
      <c r="H9643"/>
      <c r="I9643"/>
      <c r="J9643"/>
      <c r="K9643"/>
      <c r="L9643"/>
      <c r="M9643"/>
      <c r="N9643"/>
      <c r="O9643"/>
      <c r="P9643"/>
      <c r="Q9643"/>
      <c r="R9643"/>
      <c r="S9643"/>
      <c r="T9643"/>
      <c r="U9643"/>
      <c r="V9643"/>
      <c r="W9643"/>
      <c r="X9643"/>
      <c r="Y9643"/>
      <c r="Z9643"/>
      <c r="AA9643"/>
      <c r="AB9643"/>
      <c r="AC9643"/>
      <c r="AD9643"/>
      <c r="AE9643"/>
      <c r="AF9643"/>
      <c r="AG9643"/>
      <c r="AH9643"/>
      <c r="AI9643"/>
      <c r="AJ9643"/>
      <c r="AK9643"/>
      <c r="AL9643"/>
      <c r="AM9643"/>
      <c r="AX9643"/>
      <c r="AY9643" s="121"/>
      <c r="AZ9643"/>
      <c r="BA9643"/>
      <c r="BB9643"/>
      <c r="BC9643"/>
      <c r="BD9643"/>
      <c r="BE9643"/>
      <c r="BF9643"/>
      <c r="BG9643"/>
      <c r="BH9643"/>
      <c r="BI9643"/>
      <c r="BJ9643"/>
      <c r="BK9643"/>
      <c r="BL9643"/>
      <c r="BM9643"/>
      <c r="BN9643"/>
      <c r="BO9643"/>
      <c r="BP9643"/>
      <c r="BQ9643"/>
      <c r="BR9643"/>
      <c r="BS9643"/>
      <c r="BT9643"/>
      <c r="BU9643"/>
      <c r="BV9643"/>
    </row>
    <row r="9644" spans="1:74" ht="15" x14ac:dyDescent="0.25">
      <c r="A9644"/>
      <c r="B9644"/>
      <c r="C9644"/>
      <c r="D9644"/>
      <c r="E9644"/>
      <c r="F9644"/>
      <c r="G9644"/>
      <c r="H9644"/>
      <c r="I9644"/>
      <c r="J9644"/>
      <c r="K9644"/>
      <c r="L9644"/>
      <c r="M9644"/>
      <c r="N9644"/>
      <c r="O9644"/>
      <c r="P9644"/>
      <c r="Q9644"/>
      <c r="R9644"/>
      <c r="S9644"/>
      <c r="T9644"/>
      <c r="U9644"/>
      <c r="V9644"/>
      <c r="W9644"/>
      <c r="X9644"/>
      <c r="Y9644"/>
      <c r="Z9644"/>
      <c r="AA9644"/>
      <c r="AB9644"/>
      <c r="AC9644"/>
      <c r="AD9644"/>
      <c r="AE9644"/>
      <c r="AF9644"/>
      <c r="AG9644"/>
      <c r="AH9644"/>
      <c r="AI9644"/>
      <c r="AJ9644"/>
      <c r="AK9644"/>
      <c r="AL9644"/>
      <c r="AM9644"/>
      <c r="AX9644"/>
      <c r="AY9644" s="121"/>
      <c r="AZ9644"/>
      <c r="BA9644"/>
      <c r="BB9644"/>
      <c r="BC9644"/>
      <c r="BD9644"/>
      <c r="BE9644"/>
      <c r="BF9644"/>
      <c r="BG9644"/>
      <c r="BH9644"/>
      <c r="BI9644"/>
      <c r="BJ9644"/>
      <c r="BK9644"/>
      <c r="BL9644"/>
      <c r="BM9644"/>
      <c r="BN9644"/>
      <c r="BO9644"/>
      <c r="BP9644"/>
      <c r="BQ9644"/>
      <c r="BR9644"/>
      <c r="BS9644"/>
      <c r="BT9644"/>
      <c r="BU9644"/>
      <c r="BV9644"/>
    </row>
    <row r="9645" spans="1:74" ht="15" x14ac:dyDescent="0.25">
      <c r="A9645"/>
      <c r="B9645"/>
      <c r="C9645"/>
      <c r="D9645"/>
      <c r="E9645"/>
      <c r="F9645"/>
      <c r="G9645"/>
      <c r="H9645"/>
      <c r="I9645"/>
      <c r="J9645"/>
      <c r="K9645"/>
      <c r="L9645"/>
      <c r="M9645"/>
      <c r="N9645"/>
      <c r="O9645"/>
      <c r="P9645"/>
      <c r="Q9645"/>
      <c r="R9645"/>
      <c r="S9645"/>
      <c r="T9645"/>
      <c r="U9645"/>
      <c r="V9645"/>
      <c r="W9645"/>
      <c r="X9645"/>
      <c r="Y9645"/>
      <c r="Z9645"/>
      <c r="AA9645"/>
      <c r="AB9645"/>
      <c r="AC9645"/>
      <c r="AD9645"/>
      <c r="AE9645"/>
      <c r="AF9645"/>
      <c r="AG9645"/>
      <c r="AH9645"/>
      <c r="AI9645"/>
      <c r="AJ9645"/>
      <c r="AK9645"/>
      <c r="AL9645"/>
      <c r="AM9645"/>
      <c r="AX9645"/>
      <c r="AY9645" s="121"/>
      <c r="AZ9645"/>
      <c r="BA9645"/>
      <c r="BB9645"/>
      <c r="BC9645"/>
      <c r="BD9645"/>
      <c r="BE9645"/>
      <c r="BF9645"/>
      <c r="BG9645"/>
      <c r="BH9645"/>
      <c r="BI9645"/>
      <c r="BJ9645"/>
      <c r="BK9645"/>
      <c r="BL9645"/>
      <c r="BM9645"/>
      <c r="BN9645"/>
      <c r="BO9645"/>
      <c r="BP9645"/>
      <c r="BQ9645"/>
      <c r="BR9645"/>
      <c r="BS9645"/>
      <c r="BT9645"/>
      <c r="BU9645"/>
      <c r="BV9645"/>
    </row>
    <row r="9646" spans="1:74" ht="15" x14ac:dyDescent="0.25">
      <c r="A9646"/>
      <c r="B9646"/>
      <c r="C9646"/>
      <c r="D9646"/>
      <c r="E9646"/>
      <c r="F9646"/>
      <c r="G9646"/>
      <c r="H9646"/>
      <c r="I9646"/>
      <c r="J9646"/>
      <c r="K9646"/>
      <c r="L9646"/>
      <c r="M9646"/>
      <c r="N9646"/>
      <c r="O9646"/>
      <c r="P9646"/>
      <c r="Q9646"/>
      <c r="R9646"/>
      <c r="S9646"/>
      <c r="T9646"/>
      <c r="U9646"/>
      <c r="V9646"/>
      <c r="W9646"/>
      <c r="X9646"/>
      <c r="Y9646"/>
      <c r="Z9646"/>
      <c r="AA9646"/>
      <c r="AB9646"/>
      <c r="AC9646"/>
      <c r="AD9646"/>
      <c r="AE9646"/>
      <c r="AF9646"/>
      <c r="AG9646"/>
      <c r="AH9646"/>
      <c r="AI9646"/>
      <c r="AJ9646"/>
      <c r="AK9646"/>
      <c r="AL9646"/>
      <c r="AM9646"/>
      <c r="AX9646"/>
      <c r="AY9646" s="121"/>
      <c r="AZ9646"/>
      <c r="BA9646"/>
      <c r="BB9646"/>
      <c r="BC9646"/>
      <c r="BD9646"/>
      <c r="BE9646"/>
      <c r="BF9646"/>
      <c r="BG9646"/>
      <c r="BH9646"/>
      <c r="BI9646"/>
      <c r="BJ9646"/>
      <c r="BK9646"/>
      <c r="BL9646"/>
      <c r="BM9646"/>
      <c r="BN9646"/>
      <c r="BO9646"/>
      <c r="BP9646"/>
      <c r="BQ9646"/>
      <c r="BR9646"/>
      <c r="BS9646"/>
      <c r="BT9646"/>
      <c r="BU9646"/>
      <c r="BV9646"/>
    </row>
    <row r="9647" spans="1:74" ht="15" x14ac:dyDescent="0.25">
      <c r="A9647"/>
      <c r="B9647"/>
      <c r="C9647"/>
      <c r="D9647"/>
      <c r="E9647"/>
      <c r="F9647"/>
      <c r="G9647"/>
      <c r="H9647"/>
      <c r="I9647"/>
      <c r="J9647"/>
      <c r="K9647"/>
      <c r="L9647"/>
      <c r="M9647"/>
      <c r="N9647"/>
      <c r="O9647"/>
      <c r="P9647"/>
      <c r="Q9647"/>
      <c r="R9647"/>
      <c r="S9647"/>
      <c r="T9647"/>
      <c r="U9647"/>
      <c r="V9647"/>
      <c r="W9647"/>
      <c r="X9647"/>
      <c r="Y9647"/>
      <c r="Z9647"/>
      <c r="AA9647"/>
      <c r="AB9647"/>
      <c r="AC9647"/>
      <c r="AD9647"/>
      <c r="AE9647"/>
      <c r="AF9647"/>
      <c r="AG9647"/>
      <c r="AH9647"/>
      <c r="AI9647"/>
      <c r="AJ9647"/>
      <c r="AK9647"/>
      <c r="AL9647"/>
      <c r="AM9647"/>
      <c r="AX9647"/>
      <c r="AY9647" s="121"/>
      <c r="AZ9647"/>
      <c r="BA9647"/>
      <c r="BB9647"/>
      <c r="BC9647"/>
      <c r="BD9647"/>
      <c r="BE9647"/>
      <c r="BF9647"/>
      <c r="BG9647"/>
      <c r="BH9647"/>
      <c r="BI9647"/>
      <c r="BJ9647"/>
      <c r="BK9647"/>
      <c r="BL9647"/>
      <c r="BM9647"/>
      <c r="BN9647"/>
      <c r="BO9647"/>
      <c r="BP9647"/>
      <c r="BQ9647"/>
      <c r="BR9647"/>
      <c r="BS9647"/>
      <c r="BT9647"/>
      <c r="BU9647"/>
      <c r="BV9647"/>
    </row>
    <row r="9648" spans="1:74" ht="15" x14ac:dyDescent="0.25">
      <c r="A9648"/>
      <c r="B9648"/>
      <c r="C9648"/>
      <c r="D9648"/>
      <c r="E9648"/>
      <c r="F9648"/>
      <c r="G9648"/>
      <c r="H9648"/>
      <c r="I9648"/>
      <c r="J9648"/>
      <c r="K9648"/>
      <c r="L9648"/>
      <c r="M9648"/>
      <c r="N9648"/>
      <c r="O9648"/>
      <c r="P9648"/>
      <c r="Q9648"/>
      <c r="R9648"/>
      <c r="S9648"/>
      <c r="T9648"/>
      <c r="U9648"/>
      <c r="V9648"/>
      <c r="W9648"/>
      <c r="X9648"/>
      <c r="Y9648"/>
      <c r="Z9648"/>
      <c r="AA9648"/>
      <c r="AB9648"/>
      <c r="AC9648"/>
      <c r="AD9648"/>
      <c r="AE9648"/>
      <c r="AF9648"/>
      <c r="AG9648"/>
      <c r="AH9648"/>
      <c r="AI9648"/>
      <c r="AJ9648"/>
      <c r="AK9648"/>
      <c r="AL9648"/>
      <c r="AM9648"/>
      <c r="AX9648"/>
      <c r="AY9648" s="121"/>
      <c r="AZ9648"/>
      <c r="BA9648"/>
      <c r="BB9648"/>
      <c r="BC9648"/>
      <c r="BD9648"/>
      <c r="BE9648"/>
      <c r="BF9648"/>
      <c r="BG9648"/>
      <c r="BH9648"/>
      <c r="BI9648"/>
      <c r="BJ9648"/>
      <c r="BK9648"/>
      <c r="BL9648"/>
      <c r="BM9648"/>
      <c r="BN9648"/>
      <c r="BO9648"/>
      <c r="BP9648"/>
      <c r="BQ9648"/>
      <c r="BR9648"/>
      <c r="BS9648"/>
      <c r="BT9648"/>
      <c r="BU9648"/>
      <c r="BV9648"/>
    </row>
    <row r="9649" spans="1:74" ht="15" x14ac:dyDescent="0.25">
      <c r="A9649"/>
      <c r="B9649"/>
      <c r="C9649"/>
      <c r="D9649"/>
      <c r="E9649"/>
      <c r="F9649"/>
      <c r="G9649"/>
      <c r="H9649"/>
      <c r="I9649"/>
      <c r="J9649"/>
      <c r="K9649"/>
      <c r="L9649"/>
      <c r="M9649"/>
      <c r="N9649"/>
      <c r="O9649"/>
      <c r="P9649"/>
      <c r="Q9649"/>
      <c r="R9649"/>
      <c r="S9649"/>
      <c r="T9649"/>
      <c r="U9649"/>
      <c r="V9649"/>
      <c r="W9649"/>
      <c r="X9649"/>
      <c r="Y9649"/>
      <c r="Z9649"/>
      <c r="AA9649"/>
      <c r="AB9649"/>
      <c r="AC9649"/>
      <c r="AD9649"/>
      <c r="AE9649"/>
      <c r="AF9649"/>
      <c r="AG9649"/>
      <c r="AH9649"/>
      <c r="AI9649"/>
      <c r="AJ9649"/>
      <c r="AK9649"/>
      <c r="AL9649"/>
      <c r="AM9649"/>
      <c r="AX9649"/>
      <c r="AY9649" s="121"/>
      <c r="AZ9649"/>
      <c r="BA9649"/>
      <c r="BB9649"/>
      <c r="BC9649"/>
      <c r="BD9649"/>
      <c r="BE9649"/>
      <c r="BF9649"/>
      <c r="BG9649"/>
      <c r="BH9649"/>
      <c r="BI9649"/>
      <c r="BJ9649"/>
      <c r="BK9649"/>
      <c r="BL9649"/>
      <c r="BM9649"/>
      <c r="BN9649"/>
      <c r="BO9649"/>
      <c r="BP9649"/>
      <c r="BQ9649"/>
      <c r="BR9649"/>
      <c r="BS9649"/>
      <c r="BT9649"/>
      <c r="BU9649"/>
      <c r="BV9649"/>
    </row>
    <row r="9650" spans="1:74" ht="15" x14ac:dyDescent="0.25">
      <c r="A9650"/>
      <c r="B9650"/>
      <c r="C9650"/>
      <c r="D9650"/>
      <c r="E9650"/>
      <c r="F9650"/>
      <c r="G9650"/>
      <c r="H9650"/>
      <c r="I9650"/>
      <c r="J9650"/>
      <c r="K9650"/>
      <c r="L9650"/>
      <c r="M9650"/>
      <c r="N9650"/>
      <c r="O9650"/>
      <c r="P9650"/>
      <c r="Q9650"/>
      <c r="R9650"/>
      <c r="S9650"/>
      <c r="T9650"/>
      <c r="U9650"/>
      <c r="V9650"/>
      <c r="W9650"/>
      <c r="X9650"/>
      <c r="Y9650"/>
      <c r="Z9650"/>
      <c r="AA9650"/>
      <c r="AB9650"/>
      <c r="AC9650"/>
      <c r="AD9650"/>
      <c r="AE9650"/>
      <c r="AF9650"/>
      <c r="AG9650"/>
      <c r="AH9650"/>
      <c r="AI9650"/>
      <c r="AJ9650"/>
      <c r="AK9650"/>
      <c r="AL9650"/>
      <c r="AM9650"/>
      <c r="AX9650"/>
      <c r="AY9650" s="121"/>
      <c r="AZ9650"/>
      <c r="BA9650"/>
      <c r="BB9650"/>
      <c r="BC9650"/>
      <c r="BD9650"/>
      <c r="BE9650"/>
      <c r="BF9650"/>
      <c r="BG9650"/>
      <c r="BH9650"/>
      <c r="BI9650"/>
      <c r="BJ9650"/>
      <c r="BK9650"/>
      <c r="BL9650"/>
      <c r="BM9650"/>
      <c r="BN9650"/>
      <c r="BO9650"/>
      <c r="BP9650"/>
      <c r="BQ9650"/>
      <c r="BR9650"/>
      <c r="BS9650"/>
      <c r="BT9650"/>
      <c r="BU9650"/>
      <c r="BV9650"/>
    </row>
    <row r="9651" spans="1:74" ht="15" x14ac:dyDescent="0.25">
      <c r="A9651"/>
      <c r="B9651"/>
      <c r="C9651"/>
      <c r="D9651"/>
      <c r="E9651"/>
      <c r="F9651"/>
      <c r="G9651"/>
      <c r="H9651"/>
      <c r="I9651"/>
      <c r="J9651"/>
      <c r="K9651"/>
      <c r="L9651"/>
      <c r="M9651"/>
      <c r="N9651"/>
      <c r="O9651"/>
      <c r="P9651"/>
      <c r="Q9651"/>
      <c r="R9651"/>
      <c r="S9651"/>
      <c r="T9651"/>
      <c r="U9651"/>
      <c r="V9651"/>
      <c r="W9651"/>
      <c r="X9651"/>
      <c r="Y9651"/>
      <c r="Z9651"/>
      <c r="AA9651"/>
      <c r="AB9651"/>
      <c r="AC9651"/>
      <c r="AD9651"/>
      <c r="AE9651"/>
      <c r="AF9651"/>
      <c r="AG9651"/>
      <c r="AH9651"/>
      <c r="AI9651"/>
      <c r="AJ9651"/>
      <c r="AK9651"/>
      <c r="AL9651"/>
      <c r="AM9651"/>
      <c r="AX9651"/>
      <c r="AY9651" s="121"/>
      <c r="AZ9651"/>
      <c r="BA9651"/>
      <c r="BB9651"/>
      <c r="BC9651"/>
      <c r="BD9651"/>
      <c r="BE9651"/>
      <c r="BF9651"/>
      <c r="BG9651"/>
      <c r="BH9651"/>
      <c r="BI9651"/>
      <c r="BJ9651"/>
      <c r="BK9651"/>
      <c r="BL9651"/>
      <c r="BM9651"/>
      <c r="BN9651"/>
      <c r="BO9651"/>
      <c r="BP9651"/>
      <c r="BQ9651"/>
      <c r="BR9651"/>
      <c r="BS9651"/>
      <c r="BT9651"/>
      <c r="BU9651"/>
      <c r="BV9651"/>
    </row>
    <row r="9652" spans="1:74" ht="15" x14ac:dyDescent="0.25">
      <c r="A9652"/>
      <c r="B9652"/>
      <c r="C9652"/>
      <c r="D9652"/>
      <c r="E9652"/>
      <c r="F9652"/>
      <c r="G9652"/>
      <c r="H9652"/>
      <c r="I9652"/>
      <c r="J9652"/>
      <c r="K9652"/>
      <c r="L9652"/>
      <c r="M9652"/>
      <c r="N9652"/>
      <c r="O9652"/>
      <c r="P9652"/>
      <c r="Q9652"/>
      <c r="R9652"/>
      <c r="S9652"/>
      <c r="T9652"/>
      <c r="U9652"/>
      <c r="V9652"/>
      <c r="W9652"/>
      <c r="X9652"/>
      <c r="Y9652"/>
      <c r="Z9652"/>
      <c r="AA9652"/>
      <c r="AB9652"/>
      <c r="AC9652"/>
      <c r="AD9652"/>
      <c r="AE9652"/>
      <c r="AF9652"/>
      <c r="AG9652"/>
      <c r="AH9652"/>
      <c r="AI9652"/>
      <c r="AJ9652"/>
      <c r="AK9652"/>
      <c r="AL9652"/>
      <c r="AM9652"/>
      <c r="AX9652"/>
      <c r="AY9652" s="121"/>
      <c r="AZ9652"/>
      <c r="BA9652"/>
      <c r="BB9652"/>
      <c r="BC9652"/>
      <c r="BD9652"/>
      <c r="BE9652"/>
      <c r="BF9652"/>
      <c r="BG9652"/>
      <c r="BH9652"/>
      <c r="BI9652"/>
      <c r="BJ9652"/>
      <c r="BK9652"/>
      <c r="BL9652"/>
      <c r="BM9652"/>
      <c r="BN9652"/>
      <c r="BO9652"/>
      <c r="BP9652"/>
      <c r="BQ9652"/>
      <c r="BR9652"/>
      <c r="BS9652"/>
      <c r="BT9652"/>
      <c r="BU9652"/>
      <c r="BV9652"/>
    </row>
    <row r="9653" spans="1:74" ht="15" x14ac:dyDescent="0.25">
      <c r="A9653"/>
      <c r="B9653"/>
      <c r="C9653"/>
      <c r="D9653"/>
      <c r="E9653"/>
      <c r="F9653"/>
      <c r="G9653"/>
      <c r="H9653"/>
      <c r="I9653"/>
      <c r="J9653"/>
      <c r="K9653"/>
      <c r="L9653"/>
      <c r="M9653"/>
      <c r="N9653"/>
      <c r="O9653"/>
      <c r="P9653"/>
      <c r="Q9653"/>
      <c r="R9653"/>
      <c r="S9653"/>
      <c r="T9653"/>
      <c r="U9653"/>
      <c r="V9653"/>
      <c r="W9653"/>
      <c r="X9653"/>
      <c r="Y9653"/>
      <c r="Z9653"/>
      <c r="AA9653"/>
      <c r="AB9653"/>
      <c r="AC9653"/>
      <c r="AD9653"/>
      <c r="AE9653"/>
      <c r="AF9653"/>
      <c r="AG9653"/>
      <c r="AH9653"/>
      <c r="AI9653"/>
      <c r="AJ9653"/>
      <c r="AK9653"/>
      <c r="AL9653"/>
      <c r="AM9653"/>
      <c r="AX9653"/>
      <c r="AY9653" s="121"/>
      <c r="AZ9653"/>
      <c r="BA9653"/>
      <c r="BB9653"/>
      <c r="BC9653"/>
      <c r="BD9653"/>
      <c r="BE9653"/>
      <c r="BF9653"/>
      <c r="BG9653"/>
      <c r="BH9653"/>
      <c r="BI9653"/>
      <c r="BJ9653"/>
      <c r="BK9653"/>
      <c r="BL9653"/>
      <c r="BM9653"/>
      <c r="BN9653"/>
      <c r="BO9653"/>
      <c r="BP9653"/>
      <c r="BQ9653"/>
      <c r="BR9653"/>
      <c r="BS9653"/>
      <c r="BT9653"/>
      <c r="BU9653"/>
      <c r="BV9653"/>
    </row>
    <row r="9654" spans="1:74" ht="15" x14ac:dyDescent="0.25">
      <c r="A9654"/>
      <c r="B9654"/>
      <c r="C9654"/>
      <c r="D9654"/>
      <c r="E9654"/>
      <c r="F9654"/>
      <c r="G9654"/>
      <c r="H9654"/>
      <c r="I9654"/>
      <c r="J9654"/>
      <c r="K9654"/>
      <c r="L9654"/>
      <c r="M9654"/>
      <c r="N9654"/>
      <c r="O9654"/>
      <c r="P9654"/>
      <c r="Q9654"/>
      <c r="R9654"/>
      <c r="S9654"/>
      <c r="T9654"/>
      <c r="U9654"/>
      <c r="V9654"/>
      <c r="W9654"/>
      <c r="X9654"/>
      <c r="Y9654"/>
      <c r="Z9654"/>
      <c r="AA9654"/>
      <c r="AB9654"/>
      <c r="AC9654"/>
      <c r="AD9654"/>
      <c r="AE9654"/>
      <c r="AF9654"/>
      <c r="AG9654"/>
      <c r="AH9654"/>
      <c r="AI9654"/>
      <c r="AJ9654"/>
      <c r="AK9654"/>
      <c r="AL9654"/>
      <c r="AM9654"/>
      <c r="AX9654"/>
      <c r="AY9654" s="121"/>
      <c r="AZ9654"/>
      <c r="BA9654"/>
      <c r="BB9654"/>
      <c r="BC9654"/>
      <c r="BD9654"/>
      <c r="BE9654"/>
      <c r="BF9654"/>
      <c r="BG9654"/>
      <c r="BH9654"/>
      <c r="BI9654"/>
      <c r="BJ9654"/>
      <c r="BK9654"/>
      <c r="BL9654"/>
      <c r="BM9654"/>
      <c r="BN9654"/>
      <c r="BO9654"/>
      <c r="BP9654"/>
      <c r="BQ9654"/>
      <c r="BR9654"/>
      <c r="BS9654"/>
      <c r="BT9654"/>
      <c r="BU9654"/>
      <c r="BV9654"/>
    </row>
    <row r="9655" spans="1:74" ht="15" x14ac:dyDescent="0.25">
      <c r="A9655"/>
      <c r="B9655"/>
      <c r="C9655"/>
      <c r="D9655"/>
      <c r="E9655"/>
      <c r="F9655"/>
      <c r="G9655"/>
      <c r="H9655"/>
      <c r="I9655"/>
      <c r="J9655"/>
      <c r="K9655"/>
      <c r="L9655"/>
      <c r="M9655"/>
      <c r="N9655"/>
      <c r="O9655"/>
      <c r="P9655"/>
      <c r="Q9655"/>
      <c r="R9655"/>
      <c r="S9655"/>
      <c r="T9655"/>
      <c r="U9655"/>
      <c r="V9655"/>
      <c r="W9655"/>
      <c r="X9655"/>
      <c r="Y9655"/>
      <c r="Z9655"/>
      <c r="AA9655"/>
      <c r="AB9655"/>
      <c r="AC9655"/>
      <c r="AD9655"/>
      <c r="AE9655"/>
      <c r="AF9655"/>
      <c r="AG9655"/>
      <c r="AH9655"/>
      <c r="AI9655"/>
      <c r="AJ9655"/>
      <c r="AK9655"/>
      <c r="AL9655"/>
      <c r="AM9655"/>
      <c r="AX9655"/>
      <c r="AY9655" s="121"/>
      <c r="AZ9655"/>
      <c r="BA9655"/>
      <c r="BB9655"/>
      <c r="BC9655"/>
      <c r="BD9655"/>
      <c r="BE9655"/>
      <c r="BF9655"/>
      <c r="BG9655"/>
      <c r="BH9655"/>
      <c r="BI9655"/>
      <c r="BJ9655"/>
      <c r="BK9655"/>
      <c r="BL9655"/>
      <c r="BM9655"/>
      <c r="BN9655"/>
      <c r="BO9655"/>
      <c r="BP9655"/>
      <c r="BQ9655"/>
      <c r="BR9655"/>
      <c r="BS9655"/>
      <c r="BT9655"/>
      <c r="BU9655"/>
      <c r="BV9655"/>
    </row>
    <row r="9656" spans="1:74" ht="15" x14ac:dyDescent="0.25">
      <c r="A9656"/>
      <c r="B9656"/>
      <c r="C9656"/>
      <c r="D9656"/>
      <c r="E9656"/>
      <c r="F9656"/>
      <c r="G9656"/>
      <c r="H9656"/>
      <c r="I9656"/>
      <c r="J9656"/>
      <c r="K9656"/>
      <c r="L9656"/>
      <c r="M9656"/>
      <c r="N9656"/>
      <c r="O9656"/>
      <c r="P9656"/>
      <c r="Q9656"/>
      <c r="R9656"/>
      <c r="S9656"/>
      <c r="T9656"/>
      <c r="U9656"/>
      <c r="V9656"/>
      <c r="W9656"/>
      <c r="X9656"/>
      <c r="Y9656"/>
      <c r="Z9656"/>
      <c r="AA9656"/>
      <c r="AB9656"/>
      <c r="AC9656"/>
      <c r="AD9656"/>
      <c r="AE9656"/>
      <c r="AF9656"/>
      <c r="AG9656"/>
      <c r="AH9656"/>
      <c r="AI9656"/>
      <c r="AJ9656"/>
      <c r="AK9656"/>
      <c r="AL9656"/>
      <c r="AM9656"/>
      <c r="AX9656"/>
      <c r="AY9656" s="121"/>
      <c r="AZ9656"/>
      <c r="BA9656"/>
      <c r="BB9656"/>
      <c r="BC9656"/>
      <c r="BD9656"/>
      <c r="BE9656"/>
      <c r="BF9656"/>
      <c r="BG9656"/>
      <c r="BH9656"/>
      <c r="BI9656"/>
      <c r="BJ9656"/>
      <c r="BK9656"/>
      <c r="BL9656"/>
      <c r="BM9656"/>
      <c r="BN9656"/>
      <c r="BO9656"/>
      <c r="BP9656"/>
      <c r="BQ9656"/>
      <c r="BR9656"/>
      <c r="BS9656"/>
      <c r="BT9656"/>
      <c r="BU9656"/>
      <c r="BV9656"/>
    </row>
    <row r="9657" spans="1:74" ht="15" x14ac:dyDescent="0.25">
      <c r="A9657"/>
      <c r="B9657"/>
      <c r="C9657"/>
      <c r="D9657"/>
      <c r="E9657"/>
      <c r="F9657"/>
      <c r="G9657"/>
      <c r="H9657"/>
      <c r="I9657"/>
      <c r="J9657"/>
      <c r="K9657"/>
      <c r="L9657"/>
      <c r="M9657"/>
      <c r="N9657"/>
      <c r="O9657"/>
      <c r="P9657"/>
      <c r="Q9657"/>
      <c r="R9657"/>
      <c r="S9657"/>
      <c r="T9657"/>
      <c r="U9657"/>
      <c r="V9657"/>
      <c r="W9657"/>
      <c r="X9657"/>
      <c r="Y9657"/>
      <c r="Z9657"/>
      <c r="AA9657"/>
      <c r="AB9657"/>
      <c r="AC9657"/>
      <c r="AD9657"/>
      <c r="AE9657"/>
      <c r="AF9657"/>
      <c r="AG9657"/>
      <c r="AH9657"/>
      <c r="AI9657"/>
      <c r="AJ9657"/>
      <c r="AK9657"/>
      <c r="AL9657"/>
      <c r="AM9657"/>
      <c r="AX9657"/>
      <c r="AY9657" s="121"/>
      <c r="AZ9657"/>
      <c r="BA9657"/>
      <c r="BB9657"/>
      <c r="BC9657"/>
      <c r="BD9657"/>
      <c r="BE9657"/>
      <c r="BF9657"/>
      <c r="BG9657"/>
      <c r="BH9657"/>
      <c r="BI9657"/>
      <c r="BJ9657"/>
      <c r="BK9657"/>
      <c r="BL9657"/>
      <c r="BM9657"/>
      <c r="BN9657"/>
      <c r="BO9657"/>
      <c r="BP9657"/>
      <c r="BQ9657"/>
      <c r="BR9657"/>
      <c r="BS9657"/>
      <c r="BT9657"/>
      <c r="BU9657"/>
      <c r="BV9657"/>
    </row>
    <row r="9658" spans="1:74" ht="15" x14ac:dyDescent="0.25">
      <c r="A9658"/>
      <c r="B9658"/>
      <c r="C9658"/>
      <c r="D9658"/>
      <c r="E9658"/>
      <c r="F9658"/>
      <c r="G9658"/>
      <c r="H9658"/>
      <c r="I9658"/>
      <c r="J9658"/>
      <c r="K9658"/>
      <c r="L9658"/>
      <c r="M9658"/>
      <c r="N9658"/>
      <c r="O9658"/>
      <c r="P9658"/>
      <c r="Q9658"/>
      <c r="R9658"/>
      <c r="S9658"/>
      <c r="T9658"/>
      <c r="U9658"/>
      <c r="V9658"/>
      <c r="W9658"/>
      <c r="X9658"/>
      <c r="Y9658"/>
      <c r="Z9658"/>
      <c r="AA9658"/>
      <c r="AB9658"/>
      <c r="AC9658"/>
      <c r="AD9658"/>
      <c r="AE9658"/>
      <c r="AF9658"/>
      <c r="AG9658"/>
      <c r="AH9658"/>
      <c r="AI9658"/>
      <c r="AJ9658"/>
      <c r="AK9658"/>
      <c r="AL9658"/>
      <c r="AM9658"/>
      <c r="AX9658"/>
      <c r="AY9658" s="121"/>
      <c r="AZ9658"/>
      <c r="BA9658"/>
      <c r="BB9658"/>
      <c r="BC9658"/>
      <c r="BD9658"/>
      <c r="BE9658"/>
      <c r="BF9658"/>
      <c r="BG9658"/>
      <c r="BH9658"/>
      <c r="BI9658"/>
      <c r="BJ9658"/>
      <c r="BK9658"/>
      <c r="BL9658"/>
      <c r="BM9658"/>
      <c r="BN9658"/>
      <c r="BO9658"/>
      <c r="BP9658"/>
      <c r="BQ9658"/>
      <c r="BR9658"/>
      <c r="BS9658"/>
      <c r="BT9658"/>
      <c r="BU9658"/>
      <c r="BV9658"/>
    </row>
    <row r="9659" spans="1:74" ht="15" x14ac:dyDescent="0.25">
      <c r="A9659"/>
      <c r="B9659"/>
      <c r="C9659"/>
      <c r="D9659"/>
      <c r="E9659"/>
      <c r="F9659"/>
      <c r="G9659"/>
      <c r="H9659"/>
      <c r="I9659"/>
      <c r="J9659"/>
      <c r="K9659"/>
      <c r="L9659"/>
      <c r="M9659"/>
      <c r="N9659"/>
      <c r="O9659"/>
      <c r="P9659"/>
      <c r="Q9659"/>
      <c r="R9659"/>
      <c r="S9659"/>
      <c r="T9659"/>
      <c r="U9659"/>
      <c r="V9659"/>
      <c r="W9659"/>
      <c r="X9659"/>
      <c r="Y9659"/>
      <c r="Z9659"/>
      <c r="AA9659"/>
      <c r="AB9659"/>
      <c r="AC9659"/>
      <c r="AD9659"/>
      <c r="AE9659"/>
      <c r="AF9659"/>
      <c r="AG9659"/>
      <c r="AH9659"/>
      <c r="AI9659"/>
      <c r="AJ9659"/>
      <c r="AK9659"/>
      <c r="AL9659"/>
      <c r="AM9659"/>
      <c r="AX9659"/>
      <c r="AY9659" s="121"/>
      <c r="AZ9659"/>
      <c r="BA9659"/>
      <c r="BB9659"/>
      <c r="BC9659"/>
      <c r="BD9659"/>
      <c r="BE9659"/>
      <c r="BF9659"/>
      <c r="BG9659"/>
      <c r="BH9659"/>
      <c r="BI9659"/>
      <c r="BJ9659"/>
      <c r="BK9659"/>
      <c r="BL9659"/>
      <c r="BM9659"/>
      <c r="BN9659"/>
      <c r="BO9659"/>
      <c r="BP9659"/>
      <c r="BQ9659"/>
      <c r="BR9659"/>
      <c r="BS9659"/>
      <c r="BT9659"/>
      <c r="BU9659"/>
      <c r="BV9659"/>
    </row>
    <row r="9660" spans="1:74" ht="15" x14ac:dyDescent="0.25">
      <c r="A9660"/>
      <c r="B9660"/>
      <c r="C9660"/>
      <c r="D9660"/>
      <c r="E9660"/>
      <c r="F9660"/>
      <c r="G9660"/>
      <c r="H9660"/>
      <c r="I9660"/>
      <c r="J9660"/>
      <c r="K9660"/>
      <c r="L9660"/>
      <c r="M9660"/>
      <c r="N9660"/>
      <c r="O9660"/>
      <c r="P9660"/>
      <c r="Q9660"/>
      <c r="R9660"/>
      <c r="S9660"/>
      <c r="T9660"/>
      <c r="U9660"/>
      <c r="V9660"/>
      <c r="W9660"/>
      <c r="X9660"/>
      <c r="Y9660"/>
      <c r="Z9660"/>
      <c r="AA9660"/>
      <c r="AB9660"/>
      <c r="AC9660"/>
      <c r="AD9660"/>
      <c r="AE9660"/>
      <c r="AF9660"/>
      <c r="AG9660"/>
      <c r="AH9660"/>
      <c r="AI9660"/>
      <c r="AJ9660"/>
      <c r="AK9660"/>
      <c r="AL9660"/>
      <c r="AM9660"/>
      <c r="AX9660"/>
      <c r="AY9660" s="121"/>
      <c r="AZ9660"/>
      <c r="BA9660"/>
      <c r="BB9660"/>
      <c r="BC9660"/>
      <c r="BD9660"/>
      <c r="BE9660"/>
      <c r="BF9660"/>
      <c r="BG9660"/>
      <c r="BH9660"/>
      <c r="BI9660"/>
      <c r="BJ9660"/>
      <c r="BK9660"/>
      <c r="BL9660"/>
      <c r="BM9660"/>
      <c r="BN9660"/>
      <c r="BO9660"/>
      <c r="BP9660"/>
      <c r="BQ9660"/>
      <c r="BR9660"/>
      <c r="BS9660"/>
      <c r="BT9660"/>
      <c r="BU9660"/>
      <c r="BV9660"/>
    </row>
    <row r="9661" spans="1:74" ht="15" x14ac:dyDescent="0.25">
      <c r="A9661"/>
      <c r="B9661"/>
      <c r="C9661"/>
      <c r="D9661"/>
      <c r="E9661"/>
      <c r="F9661"/>
      <c r="G9661"/>
      <c r="H9661"/>
      <c r="I9661"/>
      <c r="J9661"/>
      <c r="K9661"/>
      <c r="L9661"/>
      <c r="M9661"/>
      <c r="N9661"/>
      <c r="O9661"/>
      <c r="P9661"/>
      <c r="Q9661"/>
      <c r="R9661"/>
      <c r="S9661"/>
      <c r="T9661"/>
      <c r="U9661"/>
      <c r="V9661"/>
      <c r="W9661"/>
      <c r="X9661"/>
      <c r="Y9661"/>
      <c r="Z9661"/>
      <c r="AA9661"/>
      <c r="AB9661"/>
      <c r="AC9661"/>
      <c r="AD9661"/>
      <c r="AE9661"/>
      <c r="AF9661"/>
      <c r="AG9661"/>
      <c r="AH9661"/>
      <c r="AI9661"/>
      <c r="AJ9661"/>
      <c r="AK9661"/>
      <c r="AL9661"/>
      <c r="AM9661"/>
      <c r="AX9661"/>
      <c r="AY9661" s="121"/>
      <c r="AZ9661"/>
      <c r="BA9661"/>
      <c r="BB9661"/>
      <c r="BC9661"/>
      <c r="BD9661"/>
      <c r="BE9661"/>
      <c r="BF9661"/>
      <c r="BG9661"/>
      <c r="BH9661"/>
      <c r="BI9661"/>
      <c r="BJ9661"/>
      <c r="BK9661"/>
      <c r="BL9661"/>
      <c r="BM9661"/>
      <c r="BN9661"/>
      <c r="BO9661"/>
      <c r="BP9661"/>
      <c r="BQ9661"/>
      <c r="BR9661"/>
      <c r="BS9661"/>
      <c r="BT9661"/>
      <c r="BU9661"/>
      <c r="BV9661"/>
    </row>
    <row r="9662" spans="1:74" ht="15" x14ac:dyDescent="0.25">
      <c r="A9662"/>
      <c r="B9662"/>
      <c r="C9662"/>
      <c r="D9662"/>
      <c r="E9662"/>
      <c r="F9662"/>
      <c r="G9662"/>
      <c r="H9662"/>
      <c r="I9662"/>
      <c r="J9662"/>
      <c r="K9662"/>
      <c r="L9662"/>
      <c r="M9662"/>
      <c r="N9662"/>
      <c r="O9662"/>
      <c r="P9662"/>
      <c r="Q9662"/>
      <c r="R9662"/>
      <c r="S9662"/>
      <c r="T9662"/>
      <c r="U9662"/>
      <c r="V9662"/>
      <c r="W9662"/>
      <c r="X9662"/>
      <c r="Y9662"/>
      <c r="Z9662"/>
      <c r="AA9662"/>
      <c r="AB9662"/>
      <c r="AC9662"/>
      <c r="AD9662"/>
      <c r="AE9662"/>
      <c r="AF9662"/>
      <c r="AG9662"/>
      <c r="AH9662"/>
      <c r="AI9662"/>
      <c r="AJ9662"/>
      <c r="AK9662"/>
      <c r="AL9662"/>
      <c r="AM9662"/>
      <c r="AX9662"/>
      <c r="AY9662" s="121"/>
      <c r="AZ9662"/>
      <c r="BA9662"/>
      <c r="BB9662"/>
      <c r="BC9662"/>
      <c r="BD9662"/>
      <c r="BE9662"/>
      <c r="BF9662"/>
      <c r="BG9662"/>
      <c r="BH9662"/>
      <c r="BI9662"/>
      <c r="BJ9662"/>
      <c r="BK9662"/>
      <c r="BL9662"/>
      <c r="BM9662"/>
      <c r="BN9662"/>
      <c r="BO9662"/>
      <c r="BP9662"/>
      <c r="BQ9662"/>
      <c r="BR9662"/>
      <c r="BS9662"/>
      <c r="BT9662"/>
      <c r="BU9662"/>
      <c r="BV9662"/>
    </row>
    <row r="9663" spans="1:74" ht="15" x14ac:dyDescent="0.25">
      <c r="A9663"/>
      <c r="B9663"/>
      <c r="C9663"/>
      <c r="D9663"/>
      <c r="E9663"/>
      <c r="F9663"/>
      <c r="G9663"/>
      <c r="H9663"/>
      <c r="I9663"/>
      <c r="J9663"/>
      <c r="K9663"/>
      <c r="L9663"/>
      <c r="M9663"/>
      <c r="N9663"/>
      <c r="O9663"/>
      <c r="P9663"/>
      <c r="Q9663"/>
      <c r="R9663"/>
      <c r="S9663"/>
      <c r="T9663"/>
      <c r="U9663"/>
      <c r="V9663"/>
      <c r="W9663"/>
      <c r="X9663"/>
      <c r="Y9663"/>
      <c r="Z9663"/>
      <c r="AA9663"/>
      <c r="AB9663"/>
      <c r="AC9663"/>
      <c r="AD9663"/>
      <c r="AE9663"/>
      <c r="AF9663"/>
      <c r="AG9663"/>
      <c r="AH9663"/>
      <c r="AI9663"/>
      <c r="AJ9663"/>
      <c r="AK9663"/>
      <c r="AL9663"/>
      <c r="AM9663"/>
      <c r="AX9663"/>
      <c r="AY9663" s="121"/>
      <c r="AZ9663"/>
      <c r="BA9663"/>
      <c r="BB9663"/>
      <c r="BC9663"/>
      <c r="BD9663"/>
      <c r="BE9663"/>
      <c r="BF9663"/>
      <c r="BG9663"/>
      <c r="BH9663"/>
      <c r="BI9663"/>
      <c r="BJ9663"/>
      <c r="BK9663"/>
      <c r="BL9663"/>
      <c r="BM9663"/>
      <c r="BN9663"/>
      <c r="BO9663"/>
      <c r="BP9663"/>
      <c r="BQ9663"/>
      <c r="BR9663"/>
      <c r="BS9663"/>
      <c r="BT9663"/>
      <c r="BU9663"/>
      <c r="BV9663"/>
    </row>
    <row r="9664" spans="1:74" ht="15" x14ac:dyDescent="0.25">
      <c r="A9664"/>
      <c r="B9664"/>
      <c r="C9664"/>
      <c r="D9664"/>
      <c r="E9664"/>
      <c r="F9664"/>
      <c r="G9664"/>
      <c r="H9664"/>
      <c r="I9664"/>
      <c r="J9664"/>
      <c r="K9664"/>
      <c r="L9664"/>
      <c r="M9664"/>
      <c r="N9664"/>
      <c r="O9664"/>
      <c r="P9664"/>
      <c r="Q9664"/>
      <c r="R9664"/>
      <c r="S9664"/>
      <c r="T9664"/>
      <c r="U9664"/>
      <c r="V9664"/>
      <c r="W9664"/>
      <c r="X9664"/>
      <c r="Y9664"/>
      <c r="Z9664"/>
      <c r="AA9664"/>
      <c r="AB9664"/>
      <c r="AC9664"/>
      <c r="AD9664"/>
      <c r="AE9664"/>
      <c r="AF9664"/>
      <c r="AG9664"/>
      <c r="AH9664"/>
      <c r="AI9664"/>
      <c r="AJ9664"/>
      <c r="AK9664"/>
      <c r="AL9664"/>
      <c r="AM9664"/>
      <c r="AX9664"/>
      <c r="AY9664" s="121"/>
      <c r="AZ9664"/>
      <c r="BA9664"/>
      <c r="BB9664"/>
      <c r="BC9664"/>
      <c r="BD9664"/>
      <c r="BE9664"/>
      <c r="BF9664"/>
      <c r="BG9664"/>
      <c r="BH9664"/>
      <c r="BI9664"/>
      <c r="BJ9664"/>
      <c r="BK9664"/>
      <c r="BL9664"/>
      <c r="BM9664"/>
      <c r="BN9664"/>
      <c r="BO9664"/>
      <c r="BP9664"/>
      <c r="BQ9664"/>
      <c r="BR9664"/>
      <c r="BS9664"/>
      <c r="BT9664"/>
      <c r="BU9664"/>
      <c r="BV9664"/>
    </row>
    <row r="9665" spans="1:74" ht="15" x14ac:dyDescent="0.25">
      <c r="A9665"/>
      <c r="B9665"/>
      <c r="C9665"/>
      <c r="D9665"/>
      <c r="E9665"/>
      <c r="F9665"/>
      <c r="G9665"/>
      <c r="H9665"/>
      <c r="I9665"/>
      <c r="J9665"/>
      <c r="K9665"/>
      <c r="L9665"/>
      <c r="M9665"/>
      <c r="N9665"/>
      <c r="O9665"/>
      <c r="P9665"/>
      <c r="Q9665"/>
      <c r="R9665"/>
      <c r="S9665"/>
      <c r="T9665"/>
      <c r="U9665"/>
      <c r="V9665"/>
      <c r="W9665"/>
      <c r="X9665"/>
      <c r="Y9665"/>
      <c r="Z9665"/>
      <c r="AA9665"/>
      <c r="AB9665"/>
      <c r="AC9665"/>
      <c r="AD9665"/>
      <c r="AE9665"/>
      <c r="AF9665"/>
      <c r="AG9665"/>
      <c r="AH9665"/>
      <c r="AI9665"/>
      <c r="AJ9665"/>
      <c r="AK9665"/>
      <c r="AL9665"/>
      <c r="AM9665"/>
      <c r="AX9665"/>
      <c r="AY9665" s="121"/>
      <c r="AZ9665"/>
      <c r="BA9665"/>
      <c r="BB9665"/>
      <c r="BC9665"/>
      <c r="BD9665"/>
      <c r="BE9665"/>
      <c r="BF9665"/>
      <c r="BG9665"/>
      <c r="BH9665"/>
      <c r="BI9665"/>
      <c r="BJ9665"/>
      <c r="BK9665"/>
      <c r="BL9665"/>
      <c r="BM9665"/>
      <c r="BN9665"/>
      <c r="BO9665"/>
      <c r="BP9665"/>
      <c r="BQ9665"/>
      <c r="BR9665"/>
      <c r="BS9665"/>
      <c r="BT9665"/>
      <c r="BU9665"/>
      <c r="BV9665"/>
    </row>
    <row r="9666" spans="1:74" ht="15" x14ac:dyDescent="0.25">
      <c r="A9666"/>
      <c r="B9666"/>
      <c r="C9666"/>
      <c r="D9666"/>
      <c r="E9666"/>
      <c r="F9666"/>
      <c r="G9666"/>
      <c r="H9666"/>
      <c r="I9666"/>
      <c r="J9666"/>
      <c r="K9666"/>
      <c r="L9666"/>
      <c r="M9666"/>
      <c r="N9666"/>
      <c r="O9666"/>
      <c r="P9666"/>
      <c r="Q9666"/>
      <c r="R9666"/>
      <c r="S9666"/>
      <c r="T9666"/>
      <c r="U9666"/>
      <c r="V9666"/>
      <c r="W9666"/>
      <c r="X9666"/>
      <c r="Y9666"/>
      <c r="Z9666"/>
      <c r="AA9666"/>
      <c r="AB9666"/>
      <c r="AC9666"/>
      <c r="AD9666"/>
      <c r="AE9666"/>
      <c r="AF9666"/>
      <c r="AG9666"/>
      <c r="AH9666"/>
      <c r="AI9666"/>
      <c r="AJ9666"/>
      <c r="AK9666"/>
      <c r="AL9666"/>
      <c r="AM9666"/>
      <c r="AX9666"/>
      <c r="AY9666" s="121"/>
      <c r="AZ9666"/>
      <c r="BA9666"/>
      <c r="BB9666"/>
      <c r="BC9666"/>
      <c r="BD9666"/>
      <c r="BE9666"/>
      <c r="BF9666"/>
      <c r="BG9666"/>
      <c r="BH9666"/>
      <c r="BI9666"/>
      <c r="BJ9666"/>
      <c r="BK9666"/>
      <c r="BL9666"/>
      <c r="BM9666"/>
      <c r="BN9666"/>
      <c r="BO9666"/>
      <c r="BP9666"/>
      <c r="BQ9666"/>
      <c r="BR9666"/>
      <c r="BS9666"/>
      <c r="BT9666"/>
      <c r="BU9666"/>
      <c r="BV9666"/>
    </row>
    <row r="9667" spans="1:74" ht="15" x14ac:dyDescent="0.25">
      <c r="A9667"/>
      <c r="B9667"/>
      <c r="C9667"/>
      <c r="D9667"/>
      <c r="E9667"/>
      <c r="F9667"/>
      <c r="G9667"/>
      <c r="H9667"/>
      <c r="I9667"/>
      <c r="J9667"/>
      <c r="K9667"/>
      <c r="L9667"/>
      <c r="M9667"/>
      <c r="N9667"/>
      <c r="O9667"/>
      <c r="P9667"/>
      <c r="Q9667"/>
      <c r="R9667"/>
      <c r="S9667"/>
      <c r="T9667"/>
      <c r="U9667"/>
      <c r="V9667"/>
      <c r="W9667"/>
      <c r="X9667"/>
      <c r="Y9667"/>
      <c r="Z9667"/>
      <c r="AA9667"/>
      <c r="AB9667"/>
      <c r="AC9667"/>
      <c r="AD9667"/>
      <c r="AE9667"/>
      <c r="AF9667"/>
      <c r="AG9667"/>
      <c r="AH9667"/>
      <c r="AI9667"/>
      <c r="AJ9667"/>
      <c r="AK9667"/>
      <c r="AL9667"/>
      <c r="AM9667"/>
      <c r="AX9667"/>
      <c r="AY9667" s="121"/>
      <c r="AZ9667"/>
      <c r="BA9667"/>
      <c r="BB9667"/>
      <c r="BC9667"/>
      <c r="BD9667"/>
      <c r="BE9667"/>
      <c r="BF9667"/>
      <c r="BG9667"/>
      <c r="BH9667"/>
      <c r="BI9667"/>
      <c r="BJ9667"/>
      <c r="BK9667"/>
      <c r="BL9667"/>
      <c r="BM9667"/>
      <c r="BN9667"/>
      <c r="BO9667"/>
      <c r="BP9667"/>
      <c r="BQ9667"/>
      <c r="BR9667"/>
      <c r="BS9667"/>
      <c r="BT9667"/>
      <c r="BU9667"/>
      <c r="BV9667"/>
    </row>
    <row r="9668" spans="1:74" ht="15" x14ac:dyDescent="0.25">
      <c r="A9668"/>
      <c r="B9668"/>
      <c r="C9668"/>
      <c r="D9668"/>
      <c r="E9668"/>
      <c r="F9668"/>
      <c r="G9668"/>
      <c r="H9668"/>
      <c r="I9668"/>
      <c r="J9668"/>
      <c r="K9668"/>
      <c r="L9668"/>
      <c r="M9668"/>
      <c r="N9668"/>
      <c r="O9668"/>
      <c r="P9668"/>
      <c r="Q9668"/>
      <c r="R9668"/>
      <c r="S9668"/>
      <c r="T9668"/>
      <c r="U9668"/>
      <c r="V9668"/>
      <c r="W9668"/>
      <c r="X9668"/>
      <c r="Y9668"/>
      <c r="Z9668"/>
      <c r="AA9668"/>
      <c r="AB9668"/>
      <c r="AC9668"/>
      <c r="AD9668"/>
      <c r="AE9668"/>
      <c r="AF9668"/>
      <c r="AG9668"/>
      <c r="AH9668"/>
      <c r="AI9668"/>
      <c r="AJ9668"/>
      <c r="AK9668"/>
      <c r="AL9668"/>
      <c r="AM9668"/>
      <c r="AX9668"/>
      <c r="AY9668" s="121"/>
      <c r="AZ9668"/>
      <c r="BA9668"/>
      <c r="BB9668"/>
      <c r="BC9668"/>
      <c r="BD9668"/>
      <c r="BE9668"/>
      <c r="BF9668"/>
      <c r="BG9668"/>
      <c r="BH9668"/>
      <c r="BI9668"/>
      <c r="BJ9668"/>
      <c r="BK9668"/>
      <c r="BL9668"/>
      <c r="BM9668"/>
      <c r="BN9668"/>
      <c r="BO9668"/>
      <c r="BP9668"/>
      <c r="BQ9668"/>
      <c r="BR9668"/>
      <c r="BS9668"/>
      <c r="BT9668"/>
      <c r="BU9668"/>
      <c r="BV9668"/>
    </row>
    <row r="9669" spans="1:74" ht="15" x14ac:dyDescent="0.25">
      <c r="A9669"/>
      <c r="B9669"/>
      <c r="C9669"/>
      <c r="D9669"/>
      <c r="E9669"/>
      <c r="F9669"/>
      <c r="G9669"/>
      <c r="H9669"/>
      <c r="I9669"/>
      <c r="J9669"/>
      <c r="K9669"/>
      <c r="L9669"/>
      <c r="M9669"/>
      <c r="N9669"/>
      <c r="O9669"/>
      <c r="P9669"/>
      <c r="Q9669"/>
      <c r="R9669"/>
      <c r="S9669"/>
      <c r="T9669"/>
      <c r="U9669"/>
      <c r="V9669"/>
      <c r="W9669"/>
      <c r="X9669"/>
      <c r="Y9669"/>
      <c r="Z9669"/>
      <c r="AA9669"/>
      <c r="AB9669"/>
      <c r="AC9669"/>
      <c r="AD9669"/>
      <c r="AE9669"/>
      <c r="AF9669"/>
      <c r="AG9669"/>
      <c r="AH9669"/>
      <c r="AI9669"/>
      <c r="AJ9669"/>
      <c r="AK9669"/>
      <c r="AL9669"/>
      <c r="AM9669"/>
      <c r="AX9669"/>
      <c r="AY9669" s="121"/>
      <c r="AZ9669"/>
      <c r="BA9669"/>
      <c r="BB9669"/>
      <c r="BC9669"/>
      <c r="BD9669"/>
      <c r="BE9669"/>
      <c r="BF9669"/>
      <c r="BG9669"/>
      <c r="BH9669"/>
      <c r="BI9669"/>
      <c r="BJ9669"/>
      <c r="BK9669"/>
      <c r="BL9669"/>
      <c r="BM9669"/>
      <c r="BN9669"/>
      <c r="BO9669"/>
      <c r="BP9669"/>
      <c r="BQ9669"/>
      <c r="BR9669"/>
      <c r="BS9669"/>
      <c r="BT9669"/>
      <c r="BU9669"/>
      <c r="BV9669"/>
    </row>
    <row r="9670" spans="1:74" ht="15" x14ac:dyDescent="0.25">
      <c r="A9670"/>
      <c r="B9670"/>
      <c r="C9670"/>
      <c r="D9670"/>
      <c r="E9670"/>
      <c r="F9670"/>
      <c r="G9670"/>
      <c r="H9670"/>
      <c r="I9670"/>
      <c r="J9670"/>
      <c r="K9670"/>
      <c r="L9670"/>
      <c r="M9670"/>
      <c r="N9670"/>
      <c r="O9670"/>
      <c r="P9670"/>
      <c r="Q9670"/>
      <c r="R9670"/>
      <c r="S9670"/>
      <c r="T9670"/>
      <c r="U9670"/>
      <c r="V9670"/>
      <c r="W9670"/>
      <c r="X9670"/>
      <c r="Y9670"/>
      <c r="Z9670"/>
      <c r="AA9670"/>
      <c r="AB9670"/>
      <c r="AC9670"/>
      <c r="AD9670"/>
      <c r="AE9670"/>
      <c r="AF9670"/>
      <c r="AG9670"/>
      <c r="AH9670"/>
      <c r="AI9670"/>
      <c r="AJ9670"/>
      <c r="AK9670"/>
      <c r="AL9670"/>
      <c r="AM9670"/>
      <c r="AX9670"/>
      <c r="AY9670" s="121"/>
      <c r="AZ9670"/>
      <c r="BA9670"/>
      <c r="BB9670"/>
      <c r="BC9670"/>
      <c r="BD9670"/>
      <c r="BE9670"/>
      <c r="BF9670"/>
      <c r="BG9670"/>
      <c r="BH9670"/>
      <c r="BI9670"/>
      <c r="BJ9670"/>
      <c r="BK9670"/>
      <c r="BL9670"/>
      <c r="BM9670"/>
      <c r="BN9670"/>
      <c r="BO9670"/>
      <c r="BP9670"/>
      <c r="BQ9670"/>
      <c r="BR9670"/>
      <c r="BS9670"/>
      <c r="BT9670"/>
      <c r="BU9670"/>
      <c r="BV9670"/>
    </row>
    <row r="9671" spans="1:74" ht="15" x14ac:dyDescent="0.25">
      <c r="A9671"/>
      <c r="B9671"/>
      <c r="C9671"/>
      <c r="D9671"/>
      <c r="E9671"/>
      <c r="F9671"/>
      <c r="G9671"/>
      <c r="H9671"/>
      <c r="I9671"/>
      <c r="J9671"/>
      <c r="K9671"/>
      <c r="L9671"/>
      <c r="M9671"/>
      <c r="N9671"/>
      <c r="O9671"/>
      <c r="P9671"/>
      <c r="Q9671"/>
      <c r="R9671"/>
      <c r="S9671"/>
      <c r="T9671"/>
      <c r="U9671"/>
      <c r="V9671"/>
      <c r="W9671"/>
      <c r="X9671"/>
      <c r="Y9671"/>
      <c r="Z9671"/>
      <c r="AA9671"/>
      <c r="AB9671"/>
      <c r="AC9671"/>
      <c r="AD9671"/>
      <c r="AE9671"/>
      <c r="AF9671"/>
      <c r="AG9671"/>
      <c r="AH9671"/>
      <c r="AI9671"/>
      <c r="AJ9671"/>
      <c r="AK9671"/>
      <c r="AL9671"/>
      <c r="AM9671"/>
      <c r="AX9671"/>
      <c r="AY9671" s="121"/>
      <c r="AZ9671"/>
      <c r="BA9671"/>
      <c r="BB9671"/>
      <c r="BC9671"/>
      <c r="BD9671"/>
      <c r="BE9671"/>
      <c r="BF9671"/>
      <c r="BG9671"/>
      <c r="BH9671"/>
      <c r="BI9671"/>
      <c r="BJ9671"/>
      <c r="BK9671"/>
      <c r="BL9671"/>
      <c r="BM9671"/>
      <c r="BN9671"/>
      <c r="BO9671"/>
      <c r="BP9671"/>
      <c r="BQ9671"/>
      <c r="BR9671"/>
      <c r="BS9671"/>
      <c r="BT9671"/>
      <c r="BU9671"/>
      <c r="BV9671"/>
    </row>
    <row r="9672" spans="1:74" ht="15" x14ac:dyDescent="0.25">
      <c r="A9672"/>
      <c r="B9672"/>
      <c r="C9672"/>
      <c r="D9672"/>
      <c r="E9672"/>
      <c r="F9672"/>
      <c r="G9672"/>
      <c r="H9672"/>
      <c r="I9672"/>
      <c r="J9672"/>
      <c r="K9672"/>
      <c r="L9672"/>
      <c r="M9672"/>
      <c r="N9672"/>
      <c r="O9672"/>
      <c r="P9672"/>
      <c r="Q9672"/>
      <c r="R9672"/>
      <c r="S9672"/>
      <c r="T9672"/>
      <c r="U9672"/>
      <c r="V9672"/>
      <c r="W9672"/>
      <c r="X9672"/>
      <c r="Y9672"/>
      <c r="Z9672"/>
      <c r="AA9672"/>
      <c r="AB9672"/>
      <c r="AC9672"/>
      <c r="AD9672"/>
      <c r="AE9672"/>
      <c r="AF9672"/>
      <c r="AG9672"/>
      <c r="AH9672"/>
      <c r="AI9672"/>
      <c r="AJ9672"/>
      <c r="AK9672"/>
      <c r="AL9672"/>
      <c r="AM9672"/>
      <c r="AX9672"/>
      <c r="AY9672" s="121"/>
      <c r="AZ9672"/>
      <c r="BA9672"/>
      <c r="BB9672"/>
      <c r="BC9672"/>
      <c r="BD9672"/>
      <c r="BE9672"/>
      <c r="BF9672"/>
      <c r="BG9672"/>
      <c r="BH9672"/>
      <c r="BI9672"/>
      <c r="BJ9672"/>
      <c r="BK9672"/>
      <c r="BL9672"/>
      <c r="BM9672"/>
      <c r="BN9672"/>
      <c r="BO9672"/>
      <c r="BP9672"/>
      <c r="BQ9672"/>
      <c r="BR9672"/>
      <c r="BS9672"/>
      <c r="BT9672"/>
      <c r="BU9672"/>
      <c r="BV9672"/>
    </row>
    <row r="9673" spans="1:74" ht="15" x14ac:dyDescent="0.25">
      <c r="A9673"/>
      <c r="B9673"/>
      <c r="C9673"/>
      <c r="D9673"/>
      <c r="E9673"/>
      <c r="F9673"/>
      <c r="G9673"/>
      <c r="H9673"/>
      <c r="I9673"/>
      <c r="J9673"/>
      <c r="K9673"/>
      <c r="L9673"/>
      <c r="M9673"/>
      <c r="N9673"/>
      <c r="O9673"/>
      <c r="P9673"/>
      <c r="Q9673"/>
      <c r="R9673"/>
      <c r="S9673"/>
      <c r="T9673"/>
      <c r="U9673"/>
      <c r="V9673"/>
      <c r="W9673"/>
      <c r="X9673"/>
      <c r="Y9673"/>
      <c r="Z9673"/>
      <c r="AA9673"/>
      <c r="AB9673"/>
      <c r="AC9673"/>
      <c r="AD9673"/>
      <c r="AE9673"/>
      <c r="AF9673"/>
      <c r="AG9673"/>
      <c r="AH9673"/>
      <c r="AI9673"/>
      <c r="AJ9673"/>
      <c r="AK9673"/>
      <c r="AL9673"/>
      <c r="AM9673"/>
      <c r="AX9673"/>
      <c r="AY9673" s="121"/>
      <c r="AZ9673"/>
      <c r="BA9673"/>
      <c r="BB9673"/>
      <c r="BC9673"/>
      <c r="BD9673"/>
      <c r="BE9673"/>
      <c r="BF9673"/>
      <c r="BG9673"/>
      <c r="BH9673"/>
      <c r="BI9673"/>
      <c r="BJ9673"/>
      <c r="BK9673"/>
      <c r="BL9673"/>
      <c r="BM9673"/>
      <c r="BN9673"/>
      <c r="BO9673"/>
      <c r="BP9673"/>
      <c r="BQ9673"/>
      <c r="BR9673"/>
      <c r="BS9673"/>
      <c r="BT9673"/>
      <c r="BU9673"/>
      <c r="BV9673"/>
    </row>
    <row r="9674" spans="1:74" ht="15" x14ac:dyDescent="0.25">
      <c r="A9674"/>
      <c r="B9674"/>
      <c r="C9674"/>
      <c r="D9674"/>
      <c r="E9674"/>
      <c r="F9674"/>
      <c r="G9674"/>
      <c r="H9674"/>
      <c r="I9674"/>
      <c r="J9674"/>
      <c r="K9674"/>
      <c r="L9674"/>
      <c r="M9674"/>
      <c r="N9674"/>
      <c r="O9674"/>
      <c r="P9674"/>
      <c r="Q9674"/>
      <c r="R9674"/>
      <c r="S9674"/>
      <c r="T9674"/>
      <c r="U9674"/>
      <c r="V9674"/>
      <c r="W9674"/>
      <c r="X9674"/>
      <c r="Y9674"/>
      <c r="Z9674"/>
      <c r="AA9674"/>
      <c r="AB9674"/>
      <c r="AC9674"/>
      <c r="AD9674"/>
      <c r="AE9674"/>
      <c r="AF9674"/>
      <c r="AG9674"/>
      <c r="AH9674"/>
      <c r="AI9674"/>
      <c r="AJ9674"/>
      <c r="AK9674"/>
      <c r="AL9674"/>
      <c r="AM9674"/>
      <c r="AX9674"/>
      <c r="AY9674" s="121"/>
      <c r="AZ9674"/>
      <c r="BA9674"/>
      <c r="BB9674"/>
      <c r="BC9674"/>
      <c r="BD9674"/>
      <c r="BE9674"/>
      <c r="BF9674"/>
      <c r="BG9674"/>
      <c r="BH9674"/>
      <c r="BI9674"/>
      <c r="BJ9674"/>
      <c r="BK9674"/>
      <c r="BL9674"/>
      <c r="BM9674"/>
      <c r="BN9674"/>
      <c r="BO9674"/>
      <c r="BP9674"/>
      <c r="BQ9674"/>
      <c r="BR9674"/>
      <c r="BS9674"/>
      <c r="BT9674"/>
      <c r="BU9674"/>
      <c r="BV9674"/>
    </row>
    <row r="9675" spans="1:74" ht="15" x14ac:dyDescent="0.25">
      <c r="A9675"/>
      <c r="B9675"/>
      <c r="C9675"/>
      <c r="D9675"/>
      <c r="E9675"/>
      <c r="F9675"/>
      <c r="G9675"/>
      <c r="H9675"/>
      <c r="I9675"/>
      <c r="J9675"/>
      <c r="K9675"/>
      <c r="L9675"/>
      <c r="M9675"/>
      <c r="N9675"/>
      <c r="O9675"/>
      <c r="P9675"/>
      <c r="Q9675"/>
      <c r="R9675"/>
      <c r="S9675"/>
      <c r="T9675"/>
      <c r="U9675"/>
      <c r="V9675"/>
      <c r="W9675"/>
      <c r="X9675"/>
      <c r="Y9675"/>
      <c r="Z9675"/>
      <c r="AA9675"/>
      <c r="AB9675"/>
      <c r="AC9675"/>
      <c r="AD9675"/>
      <c r="AE9675"/>
      <c r="AF9675"/>
      <c r="AG9675"/>
      <c r="AH9675"/>
      <c r="AI9675"/>
      <c r="AJ9675"/>
      <c r="AK9675"/>
      <c r="AL9675"/>
      <c r="AM9675"/>
      <c r="AX9675"/>
      <c r="AY9675" s="121"/>
      <c r="AZ9675"/>
      <c r="BA9675"/>
      <c r="BB9675"/>
      <c r="BC9675"/>
      <c r="BD9675"/>
      <c r="BE9675"/>
      <c r="BF9675"/>
      <c r="BG9675"/>
      <c r="BH9675"/>
      <c r="BI9675"/>
      <c r="BJ9675"/>
      <c r="BK9675"/>
      <c r="BL9675"/>
      <c r="BM9675"/>
      <c r="BN9675"/>
      <c r="BO9675"/>
      <c r="BP9675"/>
      <c r="BQ9675"/>
      <c r="BR9675"/>
      <c r="BS9675"/>
      <c r="BT9675"/>
      <c r="BU9675"/>
      <c r="BV9675"/>
    </row>
    <row r="9676" spans="1:74" ht="15" x14ac:dyDescent="0.25">
      <c r="A9676"/>
      <c r="B9676"/>
      <c r="C9676"/>
      <c r="D9676"/>
      <c r="E9676"/>
      <c r="F9676"/>
      <c r="G9676"/>
      <c r="H9676"/>
      <c r="I9676"/>
      <c r="J9676"/>
      <c r="K9676"/>
      <c r="L9676"/>
      <c r="M9676"/>
      <c r="N9676"/>
      <c r="O9676"/>
      <c r="P9676"/>
      <c r="Q9676"/>
      <c r="R9676"/>
      <c r="S9676"/>
      <c r="T9676"/>
      <c r="U9676"/>
      <c r="V9676"/>
      <c r="W9676"/>
      <c r="X9676"/>
      <c r="Y9676"/>
      <c r="Z9676"/>
      <c r="AA9676"/>
      <c r="AB9676"/>
      <c r="AC9676"/>
      <c r="AD9676"/>
      <c r="AE9676"/>
      <c r="AF9676"/>
      <c r="AG9676"/>
      <c r="AH9676"/>
      <c r="AI9676"/>
      <c r="AJ9676"/>
      <c r="AK9676"/>
      <c r="AL9676"/>
      <c r="AM9676"/>
      <c r="AX9676"/>
      <c r="AY9676" s="121"/>
      <c r="AZ9676"/>
      <c r="BA9676"/>
      <c r="BB9676"/>
      <c r="BC9676"/>
      <c r="BD9676"/>
      <c r="BE9676"/>
      <c r="BF9676"/>
      <c r="BG9676"/>
      <c r="BH9676"/>
      <c r="BI9676"/>
      <c r="BJ9676"/>
      <c r="BK9676"/>
      <c r="BL9676"/>
      <c r="BM9676"/>
      <c r="BN9676"/>
      <c r="BO9676"/>
      <c r="BP9676"/>
      <c r="BQ9676"/>
      <c r="BR9676"/>
      <c r="BS9676"/>
      <c r="BT9676"/>
      <c r="BU9676"/>
      <c r="BV9676"/>
    </row>
    <row r="9677" spans="1:74" ht="15" x14ac:dyDescent="0.25">
      <c r="A9677"/>
      <c r="B9677"/>
      <c r="C9677"/>
      <c r="D9677"/>
      <c r="E9677"/>
      <c r="F9677"/>
      <c r="G9677"/>
      <c r="H9677"/>
      <c r="I9677"/>
      <c r="J9677"/>
      <c r="K9677"/>
      <c r="L9677"/>
      <c r="M9677"/>
      <c r="N9677"/>
      <c r="O9677"/>
      <c r="P9677"/>
      <c r="Q9677"/>
      <c r="R9677"/>
      <c r="S9677"/>
      <c r="T9677"/>
      <c r="U9677"/>
      <c r="V9677"/>
      <c r="W9677"/>
      <c r="X9677"/>
      <c r="Y9677"/>
      <c r="Z9677"/>
      <c r="AA9677"/>
      <c r="AB9677"/>
      <c r="AC9677"/>
      <c r="AD9677"/>
      <c r="AE9677"/>
      <c r="AF9677"/>
      <c r="AG9677"/>
      <c r="AH9677"/>
      <c r="AI9677"/>
      <c r="AJ9677"/>
      <c r="AK9677"/>
      <c r="AL9677"/>
      <c r="AM9677"/>
      <c r="AX9677"/>
      <c r="AY9677" s="121"/>
      <c r="AZ9677"/>
      <c r="BA9677"/>
      <c r="BB9677"/>
      <c r="BC9677"/>
      <c r="BD9677"/>
      <c r="BE9677"/>
      <c r="BF9677"/>
      <c r="BG9677"/>
      <c r="BH9677"/>
      <c r="BI9677"/>
      <c r="BJ9677"/>
      <c r="BK9677"/>
      <c r="BL9677"/>
      <c r="BM9677"/>
      <c r="BN9677"/>
      <c r="BO9677"/>
      <c r="BP9677"/>
      <c r="BQ9677"/>
      <c r="BR9677"/>
      <c r="BS9677"/>
      <c r="BT9677"/>
      <c r="BU9677"/>
      <c r="BV9677"/>
    </row>
    <row r="9678" spans="1:74" ht="15" x14ac:dyDescent="0.25">
      <c r="A9678"/>
      <c r="B9678"/>
      <c r="C9678"/>
      <c r="D9678"/>
      <c r="E9678"/>
      <c r="F9678"/>
      <c r="G9678"/>
      <c r="H9678"/>
      <c r="I9678"/>
      <c r="J9678"/>
      <c r="K9678"/>
      <c r="L9678"/>
      <c r="M9678"/>
      <c r="N9678"/>
      <c r="O9678"/>
      <c r="P9678"/>
      <c r="Q9678"/>
      <c r="R9678"/>
      <c r="S9678"/>
      <c r="T9678"/>
      <c r="U9678"/>
      <c r="V9678"/>
      <c r="W9678"/>
      <c r="X9678"/>
      <c r="Y9678"/>
      <c r="Z9678"/>
      <c r="AA9678"/>
      <c r="AB9678"/>
      <c r="AC9678"/>
      <c r="AD9678"/>
      <c r="AE9678"/>
      <c r="AF9678"/>
      <c r="AG9678"/>
      <c r="AH9678"/>
      <c r="AI9678"/>
      <c r="AJ9678"/>
      <c r="AK9678"/>
      <c r="AL9678"/>
      <c r="AM9678"/>
      <c r="AX9678"/>
      <c r="AY9678" s="121"/>
      <c r="AZ9678"/>
      <c r="BA9678"/>
      <c r="BB9678"/>
      <c r="BC9678"/>
      <c r="BD9678"/>
      <c r="BE9678"/>
      <c r="BF9678"/>
      <c r="BG9678"/>
      <c r="BH9678"/>
      <c r="BI9678"/>
      <c r="BJ9678"/>
      <c r="BK9678"/>
      <c r="BL9678"/>
      <c r="BM9678"/>
      <c r="BN9678"/>
      <c r="BO9678"/>
      <c r="BP9678"/>
      <c r="BQ9678"/>
      <c r="BR9678"/>
      <c r="BS9678"/>
      <c r="BT9678"/>
      <c r="BU9678"/>
      <c r="BV9678"/>
    </row>
    <row r="9679" spans="1:74" ht="15" x14ac:dyDescent="0.25">
      <c r="A9679"/>
      <c r="B9679"/>
      <c r="C9679"/>
      <c r="D9679"/>
      <c r="E9679"/>
      <c r="F9679"/>
      <c r="G9679"/>
      <c r="H9679"/>
      <c r="I9679"/>
      <c r="J9679"/>
      <c r="K9679"/>
      <c r="L9679"/>
      <c r="M9679"/>
      <c r="N9679"/>
      <c r="O9679"/>
      <c r="P9679"/>
      <c r="Q9679"/>
      <c r="R9679"/>
      <c r="S9679"/>
      <c r="T9679"/>
      <c r="U9679"/>
      <c r="V9679"/>
      <c r="W9679"/>
      <c r="X9679"/>
      <c r="Y9679"/>
      <c r="Z9679"/>
      <c r="AA9679"/>
      <c r="AB9679"/>
      <c r="AC9679"/>
      <c r="AD9679"/>
      <c r="AE9679"/>
      <c r="AF9679"/>
      <c r="AG9679"/>
      <c r="AH9679"/>
      <c r="AI9679"/>
      <c r="AJ9679"/>
      <c r="AK9679"/>
      <c r="AL9679"/>
      <c r="AM9679"/>
      <c r="AX9679"/>
      <c r="AY9679" s="121"/>
      <c r="AZ9679"/>
      <c r="BA9679"/>
      <c r="BB9679"/>
      <c r="BC9679"/>
      <c r="BD9679"/>
      <c r="BE9679"/>
      <c r="BF9679"/>
      <c r="BG9679"/>
      <c r="BH9679"/>
      <c r="BI9679"/>
      <c r="BJ9679"/>
      <c r="BK9679"/>
      <c r="BL9679"/>
      <c r="BM9679"/>
      <c r="BN9679"/>
      <c r="BO9679"/>
      <c r="BP9679"/>
      <c r="BQ9679"/>
      <c r="BR9679"/>
      <c r="BS9679"/>
      <c r="BT9679"/>
      <c r="BU9679"/>
      <c r="BV9679"/>
    </row>
    <row r="9680" spans="1:74" ht="15" x14ac:dyDescent="0.25">
      <c r="A9680"/>
      <c r="B9680"/>
      <c r="C9680"/>
      <c r="D9680"/>
      <c r="E9680"/>
      <c r="F9680"/>
      <c r="G9680"/>
      <c r="H9680"/>
      <c r="I9680"/>
      <c r="J9680"/>
      <c r="K9680"/>
      <c r="L9680"/>
      <c r="M9680"/>
      <c r="N9680"/>
      <c r="O9680"/>
      <c r="P9680"/>
      <c r="Q9680"/>
      <c r="R9680"/>
      <c r="S9680"/>
      <c r="T9680"/>
      <c r="U9680"/>
      <c r="V9680"/>
      <c r="W9680"/>
      <c r="X9680"/>
      <c r="Y9680"/>
      <c r="Z9680"/>
      <c r="AA9680"/>
      <c r="AB9680"/>
      <c r="AC9680"/>
      <c r="AD9680"/>
      <c r="AE9680"/>
      <c r="AF9680"/>
      <c r="AG9680"/>
      <c r="AH9680"/>
      <c r="AI9680"/>
      <c r="AJ9680"/>
      <c r="AK9680"/>
      <c r="AL9680"/>
      <c r="AM9680"/>
      <c r="AX9680"/>
      <c r="AY9680" s="121"/>
      <c r="AZ9680"/>
      <c r="BA9680"/>
      <c r="BB9680"/>
      <c r="BC9680"/>
      <c r="BD9680"/>
      <c r="BE9680"/>
      <c r="BF9680"/>
      <c r="BG9680"/>
      <c r="BH9680"/>
      <c r="BI9680"/>
      <c r="BJ9680"/>
      <c r="BK9680"/>
      <c r="BL9680"/>
      <c r="BM9680"/>
      <c r="BN9680"/>
      <c r="BO9680"/>
      <c r="BP9680"/>
      <c r="BQ9680"/>
      <c r="BR9680"/>
      <c r="BS9680"/>
      <c r="BT9680"/>
      <c r="BU9680"/>
      <c r="BV9680"/>
    </row>
    <row r="9681" spans="1:74" ht="15" x14ac:dyDescent="0.25">
      <c r="A9681"/>
      <c r="B9681"/>
      <c r="C9681"/>
      <c r="D9681"/>
      <c r="E9681"/>
      <c r="F9681"/>
      <c r="G9681"/>
      <c r="H9681"/>
      <c r="I9681"/>
      <c r="J9681"/>
      <c r="K9681"/>
      <c r="L9681"/>
      <c r="M9681"/>
      <c r="N9681"/>
      <c r="O9681"/>
      <c r="P9681"/>
      <c r="Q9681"/>
      <c r="R9681"/>
      <c r="S9681"/>
      <c r="T9681"/>
      <c r="U9681"/>
      <c r="V9681"/>
      <c r="W9681"/>
      <c r="X9681"/>
      <c r="Y9681"/>
      <c r="Z9681"/>
      <c r="AA9681"/>
      <c r="AB9681"/>
      <c r="AC9681"/>
      <c r="AD9681"/>
      <c r="AE9681"/>
      <c r="AF9681"/>
      <c r="AG9681"/>
      <c r="AH9681"/>
      <c r="AI9681"/>
      <c r="AJ9681"/>
      <c r="AK9681"/>
      <c r="AL9681"/>
      <c r="AM9681"/>
      <c r="AX9681"/>
      <c r="AY9681" s="121"/>
      <c r="AZ9681"/>
      <c r="BA9681"/>
      <c r="BB9681"/>
      <c r="BC9681"/>
      <c r="BD9681"/>
      <c r="BE9681"/>
      <c r="BF9681"/>
      <c r="BG9681"/>
      <c r="BH9681"/>
      <c r="BI9681"/>
      <c r="BJ9681"/>
      <c r="BK9681"/>
      <c r="BL9681"/>
      <c r="BM9681"/>
      <c r="BN9681"/>
      <c r="BO9681"/>
      <c r="BP9681"/>
      <c r="BQ9681"/>
      <c r="BR9681"/>
      <c r="BS9681"/>
      <c r="BT9681"/>
      <c r="BU9681"/>
      <c r="BV9681"/>
    </row>
    <row r="9682" spans="1:74" ht="15" x14ac:dyDescent="0.25">
      <c r="A9682"/>
      <c r="B9682"/>
      <c r="C9682"/>
      <c r="D9682"/>
      <c r="E9682"/>
      <c r="F9682"/>
      <c r="G9682"/>
      <c r="H9682"/>
      <c r="I9682"/>
      <c r="J9682"/>
      <c r="K9682"/>
      <c r="L9682"/>
      <c r="M9682"/>
      <c r="N9682"/>
      <c r="O9682"/>
      <c r="P9682"/>
      <c r="Q9682"/>
      <c r="R9682"/>
      <c r="S9682"/>
      <c r="T9682"/>
      <c r="U9682"/>
      <c r="V9682"/>
      <c r="W9682"/>
      <c r="X9682"/>
      <c r="Y9682"/>
      <c r="Z9682"/>
      <c r="AA9682"/>
      <c r="AB9682"/>
      <c r="AC9682"/>
      <c r="AD9682"/>
      <c r="AE9682"/>
      <c r="AF9682"/>
      <c r="AG9682"/>
      <c r="AH9682"/>
      <c r="AI9682"/>
      <c r="AJ9682"/>
      <c r="AK9682"/>
      <c r="AL9682"/>
      <c r="AM9682"/>
      <c r="AX9682"/>
      <c r="AY9682" s="121"/>
      <c r="AZ9682"/>
      <c r="BA9682"/>
      <c r="BB9682"/>
      <c r="BC9682"/>
      <c r="BD9682"/>
      <c r="BE9682"/>
      <c r="BF9682"/>
      <c r="BG9682"/>
      <c r="BH9682"/>
      <c r="BI9682"/>
      <c r="BJ9682"/>
      <c r="BK9682"/>
      <c r="BL9682"/>
      <c r="BM9682"/>
      <c r="BN9682"/>
      <c r="BO9682"/>
      <c r="BP9682"/>
      <c r="BQ9682"/>
      <c r="BR9682"/>
      <c r="BS9682"/>
      <c r="BT9682"/>
      <c r="BU9682"/>
      <c r="BV9682"/>
    </row>
    <row r="9683" spans="1:74" ht="15" x14ac:dyDescent="0.25">
      <c r="A9683"/>
      <c r="B9683"/>
      <c r="C9683"/>
      <c r="D9683"/>
      <c r="E9683"/>
      <c r="F9683"/>
      <c r="G9683"/>
      <c r="H9683"/>
      <c r="I9683"/>
      <c r="J9683"/>
      <c r="K9683"/>
      <c r="L9683"/>
      <c r="M9683"/>
      <c r="N9683"/>
      <c r="O9683"/>
      <c r="P9683"/>
      <c r="Q9683"/>
      <c r="R9683"/>
      <c r="S9683"/>
      <c r="T9683"/>
      <c r="U9683"/>
      <c r="V9683"/>
      <c r="W9683"/>
      <c r="X9683"/>
      <c r="Y9683"/>
      <c r="Z9683"/>
      <c r="AA9683"/>
      <c r="AB9683"/>
      <c r="AC9683"/>
      <c r="AD9683"/>
      <c r="AE9683"/>
      <c r="AF9683"/>
      <c r="AG9683"/>
      <c r="AH9683"/>
      <c r="AI9683"/>
      <c r="AJ9683"/>
      <c r="AK9683"/>
      <c r="AL9683"/>
      <c r="AM9683"/>
      <c r="AX9683"/>
      <c r="AY9683" s="121"/>
      <c r="AZ9683"/>
      <c r="BA9683"/>
      <c r="BB9683"/>
      <c r="BC9683"/>
      <c r="BD9683"/>
      <c r="BE9683"/>
      <c r="BF9683"/>
      <c r="BG9683"/>
      <c r="BH9683"/>
      <c r="BI9683"/>
      <c r="BJ9683"/>
      <c r="BK9683"/>
      <c r="BL9683"/>
      <c r="BM9683"/>
      <c r="BN9683"/>
      <c r="BO9683"/>
      <c r="BP9683"/>
      <c r="BQ9683"/>
      <c r="BR9683"/>
      <c r="BS9683"/>
      <c r="BT9683"/>
      <c r="BU9683"/>
      <c r="BV9683"/>
    </row>
    <row r="9684" spans="1:74" ht="15" x14ac:dyDescent="0.25">
      <c r="A9684"/>
      <c r="B9684"/>
      <c r="C9684"/>
      <c r="D9684"/>
      <c r="E9684"/>
      <c r="F9684"/>
      <c r="G9684"/>
      <c r="H9684"/>
      <c r="I9684"/>
      <c r="J9684"/>
      <c r="K9684"/>
      <c r="L9684"/>
      <c r="M9684"/>
      <c r="N9684"/>
      <c r="O9684"/>
      <c r="P9684"/>
      <c r="Q9684"/>
      <c r="R9684"/>
      <c r="S9684"/>
      <c r="T9684"/>
      <c r="U9684"/>
      <c r="V9684"/>
      <c r="W9684"/>
      <c r="X9684"/>
      <c r="Y9684"/>
      <c r="Z9684"/>
      <c r="AA9684"/>
      <c r="AB9684"/>
      <c r="AC9684"/>
      <c r="AD9684"/>
      <c r="AE9684"/>
      <c r="AF9684"/>
      <c r="AG9684"/>
      <c r="AH9684"/>
      <c r="AI9684"/>
      <c r="AJ9684"/>
      <c r="AK9684"/>
      <c r="AL9684"/>
      <c r="AM9684"/>
      <c r="AX9684"/>
      <c r="AY9684" s="121"/>
      <c r="AZ9684"/>
      <c r="BA9684"/>
      <c r="BB9684"/>
      <c r="BC9684"/>
      <c r="BD9684"/>
      <c r="BE9684"/>
      <c r="BF9684"/>
      <c r="BG9684"/>
      <c r="BH9684"/>
      <c r="BI9684"/>
      <c r="BJ9684"/>
      <c r="BK9684"/>
      <c r="BL9684"/>
      <c r="BM9684"/>
      <c r="BN9684"/>
      <c r="BO9684"/>
      <c r="BP9684"/>
      <c r="BQ9684"/>
      <c r="BR9684"/>
      <c r="BS9684"/>
      <c r="BT9684"/>
      <c r="BU9684"/>
      <c r="BV9684"/>
    </row>
    <row r="9685" spans="1:74" ht="15" x14ac:dyDescent="0.25">
      <c r="A9685"/>
      <c r="B9685"/>
      <c r="C9685"/>
      <c r="D9685"/>
      <c r="E9685"/>
      <c r="F9685"/>
      <c r="G9685"/>
      <c r="H9685"/>
      <c r="I9685"/>
      <c r="J9685"/>
      <c r="K9685"/>
      <c r="L9685"/>
      <c r="M9685"/>
      <c r="N9685"/>
      <c r="O9685"/>
      <c r="P9685"/>
      <c r="Q9685"/>
      <c r="R9685"/>
      <c r="S9685"/>
      <c r="T9685"/>
      <c r="U9685"/>
      <c r="V9685"/>
      <c r="W9685"/>
      <c r="X9685"/>
      <c r="Y9685"/>
      <c r="Z9685"/>
      <c r="AA9685"/>
      <c r="AB9685"/>
      <c r="AC9685"/>
      <c r="AD9685"/>
      <c r="AE9685"/>
      <c r="AF9685"/>
      <c r="AG9685"/>
      <c r="AH9685"/>
      <c r="AI9685"/>
      <c r="AJ9685"/>
      <c r="AK9685"/>
      <c r="AL9685"/>
      <c r="AM9685"/>
      <c r="AX9685"/>
      <c r="AY9685" s="121"/>
      <c r="AZ9685"/>
      <c r="BA9685"/>
      <c r="BB9685"/>
      <c r="BC9685"/>
      <c r="BD9685"/>
      <c r="BE9685"/>
      <c r="BF9685"/>
      <c r="BG9685"/>
      <c r="BH9685"/>
      <c r="BI9685"/>
      <c r="BJ9685"/>
      <c r="BK9685"/>
      <c r="BL9685"/>
      <c r="BM9685"/>
      <c r="BN9685"/>
      <c r="BO9685"/>
      <c r="BP9685"/>
      <c r="BQ9685"/>
      <c r="BR9685"/>
      <c r="BS9685"/>
      <c r="BT9685"/>
      <c r="BU9685"/>
      <c r="BV9685"/>
    </row>
    <row r="9686" spans="1:74" ht="15" x14ac:dyDescent="0.25">
      <c r="A9686"/>
      <c r="B9686"/>
      <c r="C9686"/>
      <c r="D9686"/>
      <c r="E9686"/>
      <c r="F9686"/>
      <c r="G9686"/>
      <c r="H9686"/>
      <c r="I9686"/>
      <c r="J9686"/>
      <c r="K9686"/>
      <c r="L9686"/>
      <c r="M9686"/>
      <c r="N9686"/>
      <c r="O9686"/>
      <c r="P9686"/>
      <c r="Q9686"/>
      <c r="R9686"/>
      <c r="S9686"/>
      <c r="T9686"/>
      <c r="U9686"/>
      <c r="V9686"/>
      <c r="W9686"/>
      <c r="X9686"/>
      <c r="Y9686"/>
      <c r="Z9686"/>
      <c r="AA9686"/>
      <c r="AB9686"/>
      <c r="AC9686"/>
      <c r="AD9686"/>
      <c r="AE9686"/>
      <c r="AF9686"/>
      <c r="AG9686"/>
      <c r="AH9686"/>
      <c r="AI9686"/>
      <c r="AJ9686"/>
      <c r="AK9686"/>
      <c r="AL9686"/>
      <c r="AM9686"/>
      <c r="AX9686"/>
      <c r="AY9686" s="121"/>
      <c r="AZ9686"/>
      <c r="BA9686"/>
      <c r="BB9686"/>
      <c r="BC9686"/>
      <c r="BD9686"/>
      <c r="BE9686"/>
      <c r="BF9686"/>
      <c r="BG9686"/>
      <c r="BH9686"/>
      <c r="BI9686"/>
      <c r="BJ9686"/>
      <c r="BK9686"/>
      <c r="BL9686"/>
      <c r="BM9686"/>
      <c r="BN9686"/>
      <c r="BO9686"/>
      <c r="BP9686"/>
      <c r="BQ9686"/>
      <c r="BR9686"/>
      <c r="BS9686"/>
      <c r="BT9686"/>
      <c r="BU9686"/>
      <c r="BV9686"/>
    </row>
    <row r="9687" spans="1:74" ht="15" x14ac:dyDescent="0.25">
      <c r="A9687"/>
      <c r="B9687"/>
      <c r="C9687"/>
      <c r="D9687"/>
      <c r="E9687"/>
      <c r="F9687"/>
      <c r="G9687"/>
      <c r="H9687"/>
      <c r="I9687"/>
      <c r="J9687"/>
      <c r="K9687"/>
      <c r="L9687"/>
      <c r="M9687"/>
      <c r="N9687"/>
      <c r="O9687"/>
      <c r="P9687"/>
      <c r="Q9687"/>
      <c r="R9687"/>
      <c r="S9687"/>
      <c r="T9687"/>
      <c r="U9687"/>
      <c r="V9687"/>
      <c r="W9687"/>
      <c r="X9687"/>
      <c r="Y9687"/>
      <c r="Z9687"/>
      <c r="AA9687"/>
      <c r="AB9687"/>
      <c r="AC9687"/>
      <c r="AD9687"/>
      <c r="AE9687"/>
      <c r="AF9687"/>
      <c r="AG9687"/>
      <c r="AH9687"/>
      <c r="AI9687"/>
      <c r="AJ9687"/>
      <c r="AK9687"/>
      <c r="AL9687"/>
      <c r="AM9687"/>
      <c r="AX9687"/>
      <c r="AY9687" s="121"/>
      <c r="AZ9687"/>
      <c r="BA9687"/>
      <c r="BB9687"/>
      <c r="BC9687"/>
      <c r="BD9687"/>
      <c r="BE9687"/>
      <c r="BF9687"/>
      <c r="BG9687"/>
      <c r="BH9687"/>
      <c r="BI9687"/>
      <c r="BJ9687"/>
      <c r="BK9687"/>
      <c r="BL9687"/>
      <c r="BM9687"/>
      <c r="BN9687"/>
      <c r="BO9687"/>
      <c r="BP9687"/>
      <c r="BQ9687"/>
      <c r="BR9687"/>
      <c r="BS9687"/>
      <c r="BT9687"/>
      <c r="BU9687"/>
      <c r="BV9687"/>
    </row>
    <row r="9688" spans="1:74" ht="15" x14ac:dyDescent="0.25">
      <c r="A9688"/>
      <c r="B9688"/>
      <c r="C9688"/>
      <c r="D9688"/>
      <c r="E9688"/>
      <c r="F9688"/>
      <c r="G9688"/>
      <c r="H9688"/>
      <c r="I9688"/>
      <c r="J9688"/>
      <c r="K9688"/>
      <c r="L9688"/>
      <c r="M9688"/>
      <c r="N9688"/>
      <c r="O9688"/>
      <c r="P9688"/>
      <c r="Q9688"/>
      <c r="R9688"/>
      <c r="S9688"/>
      <c r="T9688"/>
      <c r="U9688"/>
      <c r="V9688"/>
      <c r="W9688"/>
      <c r="X9688"/>
      <c r="Y9688"/>
      <c r="Z9688"/>
      <c r="AA9688"/>
      <c r="AB9688"/>
      <c r="AC9688"/>
      <c r="AD9688"/>
      <c r="AE9688"/>
      <c r="AF9688"/>
      <c r="AG9688"/>
      <c r="AH9688"/>
      <c r="AI9688"/>
      <c r="AJ9688"/>
      <c r="AK9688"/>
      <c r="AL9688"/>
      <c r="AM9688"/>
      <c r="AX9688"/>
      <c r="AY9688" s="121"/>
      <c r="AZ9688"/>
      <c r="BA9688"/>
      <c r="BB9688"/>
      <c r="BC9688"/>
      <c r="BD9688"/>
      <c r="BE9688"/>
      <c r="BF9688"/>
      <c r="BG9688"/>
      <c r="BH9688"/>
      <c r="BI9688"/>
      <c r="BJ9688"/>
      <c r="BK9688"/>
      <c r="BL9688"/>
      <c r="BM9688"/>
      <c r="BN9688"/>
      <c r="BO9688"/>
      <c r="BP9688"/>
      <c r="BQ9688"/>
      <c r="BR9688"/>
      <c r="BS9688"/>
      <c r="BT9688"/>
      <c r="BU9688"/>
      <c r="BV9688"/>
    </row>
    <row r="9689" spans="1:74" ht="15" x14ac:dyDescent="0.25">
      <c r="A9689"/>
      <c r="B9689"/>
      <c r="C9689"/>
      <c r="D9689"/>
      <c r="E9689"/>
      <c r="F9689"/>
      <c r="G9689"/>
      <c r="H9689"/>
      <c r="I9689"/>
      <c r="J9689"/>
      <c r="K9689"/>
      <c r="L9689"/>
      <c r="M9689"/>
      <c r="N9689"/>
      <c r="O9689"/>
      <c r="P9689"/>
      <c r="Q9689"/>
      <c r="R9689"/>
      <c r="S9689"/>
      <c r="T9689"/>
      <c r="U9689"/>
      <c r="V9689"/>
      <c r="W9689"/>
      <c r="X9689"/>
      <c r="Y9689"/>
      <c r="Z9689"/>
      <c r="AA9689"/>
      <c r="AB9689"/>
      <c r="AC9689"/>
      <c r="AD9689"/>
      <c r="AE9689"/>
      <c r="AF9689"/>
      <c r="AG9689"/>
      <c r="AH9689"/>
      <c r="AI9689"/>
      <c r="AJ9689"/>
      <c r="AK9689"/>
      <c r="AL9689"/>
      <c r="AM9689"/>
      <c r="AX9689"/>
      <c r="AY9689" s="121"/>
      <c r="AZ9689"/>
      <c r="BA9689"/>
      <c r="BB9689"/>
      <c r="BC9689"/>
      <c r="BD9689"/>
      <c r="BE9689"/>
      <c r="BF9689"/>
      <c r="BG9689"/>
      <c r="BH9689"/>
      <c r="BI9689"/>
      <c r="BJ9689"/>
      <c r="BK9689"/>
      <c r="BL9689"/>
      <c r="BM9689"/>
      <c r="BN9689"/>
      <c r="BO9689"/>
      <c r="BP9689"/>
      <c r="BQ9689"/>
      <c r="BR9689"/>
      <c r="BS9689"/>
      <c r="BT9689"/>
      <c r="BU9689"/>
      <c r="BV9689"/>
    </row>
    <row r="9690" spans="1:74" ht="15" x14ac:dyDescent="0.25">
      <c r="A9690"/>
      <c r="B9690"/>
      <c r="C9690"/>
      <c r="D9690"/>
      <c r="E9690"/>
      <c r="F9690"/>
      <c r="G9690"/>
      <c r="H9690"/>
      <c r="I9690"/>
      <c r="J9690"/>
      <c r="K9690"/>
      <c r="L9690"/>
      <c r="M9690"/>
      <c r="N9690"/>
      <c r="O9690"/>
      <c r="P9690"/>
      <c r="Q9690"/>
      <c r="R9690"/>
      <c r="S9690"/>
      <c r="T9690"/>
      <c r="U9690"/>
      <c r="V9690"/>
      <c r="W9690"/>
      <c r="X9690"/>
      <c r="Y9690"/>
      <c r="Z9690"/>
      <c r="AA9690"/>
      <c r="AB9690"/>
      <c r="AC9690"/>
      <c r="AD9690"/>
      <c r="AE9690"/>
      <c r="AF9690"/>
      <c r="AG9690"/>
      <c r="AH9690"/>
      <c r="AI9690"/>
      <c r="AJ9690"/>
      <c r="AK9690"/>
      <c r="AL9690"/>
      <c r="AM9690"/>
      <c r="AX9690"/>
      <c r="AY9690" s="121"/>
      <c r="AZ9690"/>
      <c r="BA9690"/>
      <c r="BB9690"/>
      <c r="BC9690"/>
      <c r="BD9690"/>
      <c r="BE9690"/>
      <c r="BF9690"/>
      <c r="BG9690"/>
      <c r="BH9690"/>
      <c r="BI9690"/>
      <c r="BJ9690"/>
      <c r="BK9690"/>
      <c r="BL9690"/>
      <c r="BM9690"/>
      <c r="BN9690"/>
      <c r="BO9690"/>
      <c r="BP9690"/>
      <c r="BQ9690"/>
      <c r="BR9690"/>
      <c r="BS9690"/>
      <c r="BT9690"/>
      <c r="BU9690"/>
      <c r="BV9690"/>
    </row>
    <row r="9691" spans="1:74" ht="15" x14ac:dyDescent="0.25">
      <c r="A9691"/>
      <c r="B9691"/>
      <c r="C9691"/>
      <c r="D9691"/>
      <c r="E9691"/>
      <c r="F9691"/>
      <c r="G9691"/>
      <c r="H9691"/>
      <c r="I9691"/>
      <c r="J9691"/>
      <c r="K9691"/>
      <c r="L9691"/>
      <c r="M9691"/>
      <c r="N9691"/>
      <c r="O9691"/>
      <c r="P9691"/>
      <c r="Q9691"/>
      <c r="R9691"/>
      <c r="S9691"/>
      <c r="T9691"/>
      <c r="U9691"/>
      <c r="V9691"/>
      <c r="W9691"/>
      <c r="X9691"/>
      <c r="Y9691"/>
      <c r="Z9691"/>
      <c r="AA9691"/>
      <c r="AB9691"/>
      <c r="AC9691"/>
      <c r="AD9691"/>
      <c r="AE9691"/>
      <c r="AF9691"/>
      <c r="AG9691"/>
      <c r="AH9691"/>
      <c r="AI9691"/>
      <c r="AJ9691"/>
      <c r="AK9691"/>
      <c r="AL9691"/>
      <c r="AM9691"/>
      <c r="AX9691"/>
      <c r="AY9691" s="121"/>
      <c r="AZ9691"/>
      <c r="BA9691"/>
      <c r="BB9691"/>
      <c r="BC9691"/>
      <c r="BD9691"/>
      <c r="BE9691"/>
      <c r="BF9691"/>
      <c r="BG9691"/>
      <c r="BH9691"/>
      <c r="BI9691"/>
      <c r="BJ9691"/>
      <c r="BK9691"/>
      <c r="BL9691"/>
      <c r="BM9691"/>
      <c r="BN9691"/>
      <c r="BO9691"/>
      <c r="BP9691"/>
      <c r="BQ9691"/>
      <c r="BR9691"/>
      <c r="BS9691"/>
      <c r="BT9691"/>
      <c r="BU9691"/>
      <c r="BV9691"/>
    </row>
    <row r="9692" spans="1:74" ht="15" x14ac:dyDescent="0.25">
      <c r="A9692"/>
      <c r="B9692"/>
      <c r="C9692"/>
      <c r="D9692"/>
      <c r="E9692"/>
      <c r="F9692"/>
      <c r="G9692"/>
      <c r="H9692"/>
      <c r="I9692"/>
      <c r="J9692"/>
      <c r="K9692"/>
      <c r="L9692"/>
      <c r="M9692"/>
      <c r="N9692"/>
      <c r="O9692"/>
      <c r="P9692"/>
      <c r="Q9692"/>
      <c r="R9692"/>
      <c r="S9692"/>
      <c r="T9692"/>
      <c r="U9692"/>
      <c r="V9692"/>
      <c r="W9692"/>
      <c r="X9692"/>
      <c r="Y9692"/>
      <c r="Z9692"/>
      <c r="AA9692"/>
      <c r="AB9692"/>
      <c r="AC9692"/>
      <c r="AD9692"/>
      <c r="AE9692"/>
      <c r="AF9692"/>
      <c r="AG9692"/>
      <c r="AH9692"/>
      <c r="AI9692"/>
      <c r="AJ9692"/>
      <c r="AK9692"/>
      <c r="AL9692"/>
      <c r="AM9692"/>
      <c r="AX9692"/>
      <c r="AY9692" s="121"/>
      <c r="AZ9692"/>
      <c r="BA9692"/>
      <c r="BB9692"/>
      <c r="BC9692"/>
      <c r="BD9692"/>
      <c r="BE9692"/>
      <c r="BF9692"/>
      <c r="BG9692"/>
      <c r="BH9692"/>
      <c r="BI9692"/>
      <c r="BJ9692"/>
      <c r="BK9692"/>
      <c r="BL9692"/>
      <c r="BM9692"/>
      <c r="BN9692"/>
      <c r="BO9692"/>
      <c r="BP9692"/>
      <c r="BQ9692"/>
      <c r="BR9692"/>
      <c r="BS9692"/>
      <c r="BT9692"/>
      <c r="BU9692"/>
      <c r="BV9692"/>
    </row>
    <row r="9693" spans="1:74" ht="15" x14ac:dyDescent="0.25">
      <c r="A9693"/>
      <c r="B9693"/>
      <c r="C9693"/>
      <c r="D9693"/>
      <c r="E9693"/>
      <c r="F9693"/>
      <c r="G9693"/>
      <c r="H9693"/>
      <c r="I9693"/>
      <c r="J9693"/>
      <c r="K9693"/>
      <c r="L9693"/>
      <c r="M9693"/>
      <c r="N9693"/>
      <c r="O9693"/>
      <c r="P9693"/>
      <c r="Q9693"/>
      <c r="R9693"/>
      <c r="S9693"/>
      <c r="T9693"/>
      <c r="U9693"/>
      <c r="V9693"/>
      <c r="W9693"/>
      <c r="X9693"/>
      <c r="Y9693"/>
      <c r="Z9693"/>
      <c r="AA9693"/>
      <c r="AB9693"/>
      <c r="AC9693"/>
      <c r="AD9693"/>
      <c r="AE9693"/>
      <c r="AF9693"/>
      <c r="AG9693"/>
      <c r="AH9693"/>
      <c r="AI9693"/>
      <c r="AJ9693"/>
      <c r="AK9693"/>
      <c r="AL9693"/>
      <c r="AM9693"/>
      <c r="AX9693"/>
      <c r="AY9693" s="121"/>
      <c r="AZ9693"/>
      <c r="BA9693"/>
      <c r="BB9693"/>
      <c r="BC9693"/>
      <c r="BD9693"/>
      <c r="BE9693"/>
      <c r="BF9693"/>
      <c r="BG9693"/>
      <c r="BH9693"/>
      <c r="BI9693"/>
      <c r="BJ9693"/>
      <c r="BK9693"/>
      <c r="BL9693"/>
      <c r="BM9693"/>
      <c r="BN9693"/>
      <c r="BO9693"/>
      <c r="BP9693"/>
      <c r="BQ9693"/>
      <c r="BR9693"/>
      <c r="BS9693"/>
      <c r="BT9693"/>
      <c r="BU9693"/>
      <c r="BV9693"/>
    </row>
    <row r="9694" spans="1:74" ht="15" x14ac:dyDescent="0.25">
      <c r="A9694"/>
      <c r="B9694"/>
      <c r="C9694"/>
      <c r="D9694"/>
      <c r="E9694"/>
      <c r="F9694"/>
      <c r="G9694"/>
      <c r="H9694"/>
      <c r="I9694"/>
      <c r="J9694"/>
      <c r="K9694"/>
      <c r="L9694"/>
      <c r="M9694"/>
      <c r="N9694"/>
      <c r="O9694"/>
      <c r="P9694"/>
      <c r="Q9694"/>
      <c r="R9694"/>
      <c r="S9694"/>
      <c r="T9694"/>
      <c r="U9694"/>
      <c r="V9694"/>
      <c r="W9694"/>
      <c r="X9694"/>
      <c r="Y9694"/>
      <c r="Z9694"/>
      <c r="AA9694"/>
      <c r="AB9694"/>
      <c r="AC9694"/>
      <c r="AD9694"/>
      <c r="AE9694"/>
      <c r="AF9694"/>
      <c r="AG9694"/>
      <c r="AH9694"/>
      <c r="AI9694"/>
      <c r="AJ9694"/>
      <c r="AK9694"/>
      <c r="AL9694"/>
      <c r="AM9694"/>
      <c r="AX9694"/>
      <c r="AY9694" s="121"/>
      <c r="AZ9694"/>
      <c r="BA9694"/>
      <c r="BB9694"/>
      <c r="BC9694"/>
      <c r="BD9694"/>
      <c r="BE9694"/>
      <c r="BF9694"/>
      <c r="BG9694"/>
      <c r="BH9694"/>
      <c r="BI9694"/>
      <c r="BJ9694"/>
      <c r="BK9694"/>
      <c r="BL9694"/>
      <c r="BM9694"/>
      <c r="BN9694"/>
      <c r="BO9694"/>
      <c r="BP9694"/>
      <c r="BQ9694"/>
      <c r="BR9694"/>
      <c r="BS9694"/>
      <c r="BT9694"/>
      <c r="BU9694"/>
      <c r="BV9694"/>
    </row>
    <row r="9695" spans="1:74" ht="15" x14ac:dyDescent="0.25">
      <c r="A9695"/>
      <c r="B9695"/>
      <c r="C9695"/>
      <c r="D9695"/>
      <c r="E9695"/>
      <c r="F9695"/>
      <c r="G9695"/>
      <c r="H9695"/>
      <c r="I9695"/>
      <c r="J9695"/>
      <c r="K9695"/>
      <c r="L9695"/>
      <c r="M9695"/>
      <c r="N9695"/>
      <c r="O9695"/>
      <c r="P9695"/>
      <c r="Q9695"/>
      <c r="R9695"/>
      <c r="S9695"/>
      <c r="T9695"/>
      <c r="U9695"/>
      <c r="V9695"/>
      <c r="W9695"/>
      <c r="X9695"/>
      <c r="Y9695"/>
      <c r="Z9695"/>
      <c r="AA9695"/>
      <c r="AB9695"/>
      <c r="AC9695"/>
      <c r="AD9695"/>
      <c r="AE9695"/>
      <c r="AF9695"/>
      <c r="AG9695"/>
      <c r="AH9695"/>
      <c r="AI9695"/>
      <c r="AJ9695"/>
      <c r="AK9695"/>
      <c r="AL9695"/>
      <c r="AM9695"/>
      <c r="AX9695"/>
      <c r="AY9695" s="121"/>
      <c r="AZ9695"/>
      <c r="BA9695"/>
      <c r="BB9695"/>
      <c r="BC9695"/>
      <c r="BD9695"/>
      <c r="BE9695"/>
      <c r="BF9695"/>
      <c r="BG9695"/>
      <c r="BH9695"/>
      <c r="BI9695"/>
      <c r="BJ9695"/>
      <c r="BK9695"/>
      <c r="BL9695"/>
      <c r="BM9695"/>
      <c r="BN9695"/>
      <c r="BO9695"/>
      <c r="BP9695"/>
      <c r="BQ9695"/>
      <c r="BR9695"/>
      <c r="BS9695"/>
      <c r="BT9695"/>
      <c r="BU9695"/>
      <c r="BV9695"/>
    </row>
    <row r="9696" spans="1:74" ht="15" x14ac:dyDescent="0.25">
      <c r="A9696"/>
      <c r="B9696"/>
      <c r="C9696"/>
      <c r="D9696"/>
      <c r="E9696"/>
      <c r="F9696"/>
      <c r="G9696"/>
      <c r="H9696"/>
      <c r="I9696"/>
      <c r="J9696"/>
      <c r="K9696"/>
      <c r="L9696"/>
      <c r="M9696"/>
      <c r="N9696"/>
      <c r="O9696"/>
      <c r="P9696"/>
      <c r="Q9696"/>
      <c r="R9696"/>
      <c r="S9696"/>
      <c r="T9696"/>
      <c r="U9696"/>
      <c r="V9696"/>
      <c r="W9696"/>
      <c r="X9696"/>
      <c r="Y9696"/>
      <c r="Z9696"/>
      <c r="AA9696"/>
      <c r="AB9696"/>
      <c r="AC9696"/>
      <c r="AD9696"/>
      <c r="AE9696"/>
      <c r="AF9696"/>
      <c r="AG9696"/>
      <c r="AH9696"/>
      <c r="AI9696"/>
      <c r="AJ9696"/>
      <c r="AK9696"/>
      <c r="AL9696"/>
      <c r="AM9696"/>
      <c r="AX9696"/>
      <c r="AY9696" s="121"/>
      <c r="AZ9696"/>
      <c r="BA9696"/>
      <c r="BB9696"/>
      <c r="BC9696"/>
      <c r="BD9696"/>
      <c r="BE9696"/>
      <c r="BF9696"/>
      <c r="BG9696"/>
      <c r="BH9696"/>
      <c r="BI9696"/>
      <c r="BJ9696"/>
      <c r="BK9696"/>
      <c r="BL9696"/>
      <c r="BM9696"/>
      <c r="BN9696"/>
      <c r="BO9696"/>
      <c r="BP9696"/>
      <c r="BQ9696"/>
      <c r="BR9696"/>
      <c r="BS9696"/>
      <c r="BT9696"/>
      <c r="BU9696"/>
      <c r="BV9696"/>
    </row>
    <row r="9697" spans="1:74" ht="15" x14ac:dyDescent="0.25">
      <c r="A9697"/>
      <c r="B9697"/>
      <c r="C9697"/>
      <c r="D9697"/>
      <c r="E9697"/>
      <c r="F9697"/>
      <c r="G9697"/>
      <c r="H9697"/>
      <c r="I9697"/>
      <c r="J9697"/>
      <c r="K9697"/>
      <c r="L9697"/>
      <c r="M9697"/>
      <c r="N9697"/>
      <c r="O9697"/>
      <c r="P9697"/>
      <c r="Q9697"/>
      <c r="R9697"/>
      <c r="S9697"/>
      <c r="T9697"/>
      <c r="U9697"/>
      <c r="V9697"/>
      <c r="W9697"/>
      <c r="X9697"/>
      <c r="Y9697"/>
      <c r="Z9697"/>
      <c r="AA9697"/>
      <c r="AB9697"/>
      <c r="AC9697"/>
      <c r="AD9697"/>
      <c r="AE9697"/>
      <c r="AF9697"/>
      <c r="AG9697"/>
      <c r="AH9697"/>
      <c r="AI9697"/>
      <c r="AJ9697"/>
      <c r="AK9697"/>
      <c r="AL9697"/>
      <c r="AM9697"/>
      <c r="AX9697"/>
      <c r="AY9697" s="121"/>
      <c r="AZ9697"/>
      <c r="BA9697"/>
      <c r="BB9697"/>
      <c r="BC9697"/>
      <c r="BD9697"/>
      <c r="BE9697"/>
      <c r="BF9697"/>
      <c r="BG9697"/>
      <c r="BH9697"/>
      <c r="BI9697"/>
      <c r="BJ9697"/>
      <c r="BK9697"/>
      <c r="BL9697"/>
      <c r="BM9697"/>
      <c r="BN9697"/>
      <c r="BO9697"/>
      <c r="BP9697"/>
      <c r="BQ9697"/>
      <c r="BR9697"/>
      <c r="BS9697"/>
      <c r="BT9697"/>
      <c r="BU9697"/>
      <c r="BV9697"/>
    </row>
    <row r="9698" spans="1:74" ht="15" x14ac:dyDescent="0.25">
      <c r="A9698"/>
      <c r="B9698"/>
      <c r="C9698"/>
      <c r="D9698"/>
      <c r="E9698"/>
      <c r="F9698"/>
      <c r="G9698"/>
      <c r="H9698"/>
      <c r="I9698"/>
      <c r="J9698"/>
      <c r="K9698"/>
      <c r="L9698"/>
      <c r="M9698"/>
      <c r="N9698"/>
      <c r="O9698"/>
      <c r="P9698"/>
      <c r="Q9698"/>
      <c r="R9698"/>
      <c r="S9698"/>
      <c r="T9698"/>
      <c r="U9698"/>
      <c r="V9698"/>
      <c r="W9698"/>
      <c r="X9698"/>
      <c r="Y9698"/>
      <c r="Z9698"/>
      <c r="AA9698"/>
      <c r="AB9698"/>
      <c r="AC9698"/>
      <c r="AD9698"/>
      <c r="AE9698"/>
      <c r="AF9698"/>
      <c r="AG9698"/>
      <c r="AH9698"/>
      <c r="AI9698"/>
      <c r="AJ9698"/>
      <c r="AK9698"/>
      <c r="AL9698"/>
      <c r="AM9698"/>
      <c r="AX9698"/>
      <c r="AY9698" s="121"/>
      <c r="AZ9698"/>
      <c r="BA9698"/>
      <c r="BB9698"/>
      <c r="BC9698"/>
      <c r="BD9698"/>
      <c r="BE9698"/>
      <c r="BF9698"/>
      <c r="BG9698"/>
      <c r="BH9698"/>
      <c r="BI9698"/>
      <c r="BJ9698"/>
      <c r="BK9698"/>
      <c r="BL9698"/>
      <c r="BM9698"/>
      <c r="BN9698"/>
      <c r="BO9698"/>
      <c r="BP9698"/>
      <c r="BQ9698"/>
      <c r="BR9698"/>
      <c r="BS9698"/>
      <c r="BT9698"/>
      <c r="BU9698"/>
      <c r="BV9698"/>
    </row>
    <row r="9699" spans="1:74" ht="15" x14ac:dyDescent="0.25">
      <c r="A9699"/>
      <c r="B9699"/>
      <c r="C9699"/>
      <c r="D9699"/>
      <c r="E9699"/>
      <c r="F9699"/>
      <c r="G9699"/>
      <c r="H9699"/>
      <c r="I9699"/>
      <c r="J9699"/>
      <c r="K9699"/>
      <c r="L9699"/>
      <c r="M9699"/>
      <c r="N9699"/>
      <c r="O9699"/>
      <c r="P9699"/>
      <c r="Q9699"/>
      <c r="R9699"/>
      <c r="S9699"/>
      <c r="T9699"/>
      <c r="U9699"/>
      <c r="V9699"/>
      <c r="W9699"/>
      <c r="X9699"/>
      <c r="Y9699"/>
      <c r="Z9699"/>
      <c r="AA9699"/>
      <c r="AB9699"/>
      <c r="AC9699"/>
      <c r="AD9699"/>
      <c r="AE9699"/>
      <c r="AF9699"/>
      <c r="AG9699"/>
      <c r="AH9699"/>
      <c r="AI9699"/>
      <c r="AJ9699"/>
      <c r="AK9699"/>
      <c r="AL9699"/>
      <c r="AM9699"/>
      <c r="AX9699"/>
      <c r="AY9699" s="121"/>
      <c r="AZ9699"/>
      <c r="BA9699"/>
      <c r="BB9699"/>
      <c r="BC9699"/>
      <c r="BD9699"/>
      <c r="BE9699"/>
      <c r="BF9699"/>
      <c r="BG9699"/>
      <c r="BH9699"/>
      <c r="BI9699"/>
      <c r="BJ9699"/>
      <c r="BK9699"/>
      <c r="BL9699"/>
      <c r="BM9699"/>
      <c r="BN9699"/>
      <c r="BO9699"/>
      <c r="BP9699"/>
      <c r="BQ9699"/>
      <c r="BR9699"/>
      <c r="BS9699"/>
      <c r="BT9699"/>
      <c r="BU9699"/>
      <c r="BV9699"/>
    </row>
    <row r="9700" spans="1:74" ht="15" x14ac:dyDescent="0.25">
      <c r="A9700"/>
      <c r="B9700"/>
      <c r="C9700"/>
      <c r="D9700"/>
      <c r="E9700"/>
      <c r="F9700"/>
      <c r="G9700"/>
      <c r="H9700"/>
      <c r="I9700"/>
      <c r="J9700"/>
      <c r="K9700"/>
      <c r="L9700"/>
      <c r="M9700"/>
      <c r="N9700"/>
      <c r="O9700"/>
      <c r="P9700"/>
      <c r="Q9700"/>
      <c r="R9700"/>
      <c r="S9700"/>
      <c r="T9700"/>
      <c r="U9700"/>
      <c r="V9700"/>
      <c r="W9700"/>
      <c r="X9700"/>
      <c r="Y9700"/>
      <c r="Z9700"/>
      <c r="AA9700"/>
      <c r="AB9700"/>
      <c r="AC9700"/>
      <c r="AD9700"/>
      <c r="AE9700"/>
      <c r="AF9700"/>
      <c r="AG9700"/>
      <c r="AH9700"/>
      <c r="AI9700"/>
      <c r="AJ9700"/>
      <c r="AK9700"/>
      <c r="AL9700"/>
      <c r="AM9700"/>
      <c r="AX9700"/>
      <c r="AY9700" s="121"/>
      <c r="AZ9700"/>
      <c r="BA9700"/>
      <c r="BB9700"/>
      <c r="BC9700"/>
      <c r="BD9700"/>
      <c r="BE9700"/>
      <c r="BF9700"/>
      <c r="BG9700"/>
      <c r="BH9700"/>
      <c r="BI9700"/>
      <c r="BJ9700"/>
      <c r="BK9700"/>
      <c r="BL9700"/>
      <c r="BM9700"/>
      <c r="BN9700"/>
      <c r="BO9700"/>
      <c r="BP9700"/>
      <c r="BQ9700"/>
      <c r="BR9700"/>
      <c r="BS9700"/>
      <c r="BT9700"/>
      <c r="BU9700"/>
      <c r="BV9700"/>
    </row>
    <row r="9701" spans="1:74" ht="15" x14ac:dyDescent="0.25">
      <c r="A9701"/>
      <c r="B9701"/>
      <c r="C9701"/>
      <c r="D9701"/>
      <c r="E9701"/>
      <c r="F9701"/>
      <c r="G9701"/>
      <c r="H9701"/>
      <c r="I9701"/>
      <c r="J9701"/>
      <c r="K9701"/>
      <c r="L9701"/>
      <c r="M9701"/>
      <c r="N9701"/>
      <c r="O9701"/>
      <c r="P9701"/>
      <c r="Q9701"/>
      <c r="R9701"/>
      <c r="S9701"/>
      <c r="T9701"/>
      <c r="U9701"/>
      <c r="V9701"/>
      <c r="W9701"/>
      <c r="X9701"/>
      <c r="Y9701"/>
      <c r="Z9701"/>
      <c r="AA9701"/>
      <c r="AB9701"/>
      <c r="AC9701"/>
      <c r="AD9701"/>
      <c r="AE9701"/>
      <c r="AF9701"/>
      <c r="AG9701"/>
      <c r="AH9701"/>
      <c r="AI9701"/>
      <c r="AJ9701"/>
      <c r="AK9701"/>
      <c r="AL9701"/>
      <c r="AM9701"/>
      <c r="AX9701"/>
      <c r="AY9701" s="121"/>
      <c r="AZ9701"/>
      <c r="BA9701"/>
      <c r="BB9701"/>
      <c r="BC9701"/>
      <c r="BD9701"/>
      <c r="BE9701"/>
      <c r="BF9701"/>
      <c r="BG9701"/>
      <c r="BH9701"/>
      <c r="BI9701"/>
      <c r="BJ9701"/>
      <c r="BK9701"/>
      <c r="BL9701"/>
      <c r="BM9701"/>
      <c r="BN9701"/>
      <c r="BO9701"/>
      <c r="BP9701"/>
      <c r="BQ9701"/>
      <c r="BR9701"/>
      <c r="BS9701"/>
      <c r="BT9701"/>
      <c r="BU9701"/>
      <c r="BV9701"/>
    </row>
    <row r="9702" spans="1:74" ht="15" x14ac:dyDescent="0.25">
      <c r="A9702"/>
      <c r="B9702"/>
      <c r="C9702"/>
      <c r="D9702"/>
      <c r="E9702"/>
      <c r="F9702"/>
      <c r="G9702"/>
      <c r="H9702"/>
      <c r="I9702"/>
      <c r="J9702"/>
      <c r="K9702"/>
      <c r="L9702"/>
      <c r="M9702"/>
      <c r="N9702"/>
      <c r="O9702"/>
      <c r="P9702"/>
      <c r="Q9702"/>
      <c r="R9702"/>
      <c r="S9702"/>
      <c r="T9702"/>
      <c r="U9702"/>
      <c r="V9702"/>
      <c r="W9702"/>
      <c r="X9702"/>
      <c r="Y9702"/>
      <c r="Z9702"/>
      <c r="AA9702"/>
      <c r="AB9702"/>
      <c r="AC9702"/>
      <c r="AD9702"/>
      <c r="AE9702"/>
      <c r="AF9702"/>
      <c r="AG9702"/>
      <c r="AH9702"/>
      <c r="AI9702"/>
      <c r="AJ9702"/>
      <c r="AK9702"/>
      <c r="AL9702"/>
      <c r="AM9702"/>
      <c r="AX9702"/>
      <c r="AY9702" s="121"/>
      <c r="AZ9702"/>
      <c r="BA9702"/>
      <c r="BB9702"/>
      <c r="BC9702"/>
      <c r="BD9702"/>
      <c r="BE9702"/>
      <c r="BF9702"/>
      <c r="BG9702"/>
      <c r="BH9702"/>
      <c r="BI9702"/>
      <c r="BJ9702"/>
      <c r="BK9702"/>
      <c r="BL9702"/>
      <c r="BM9702"/>
      <c r="BN9702"/>
      <c r="BO9702"/>
      <c r="BP9702"/>
      <c r="BQ9702"/>
      <c r="BR9702"/>
      <c r="BS9702"/>
      <c r="BT9702"/>
      <c r="BU9702"/>
      <c r="BV9702"/>
    </row>
    <row r="9703" spans="1:74" ht="15" x14ac:dyDescent="0.25">
      <c r="A9703"/>
      <c r="B9703"/>
      <c r="C9703"/>
      <c r="D9703"/>
      <c r="E9703"/>
      <c r="F9703"/>
      <c r="G9703"/>
      <c r="H9703"/>
      <c r="I9703"/>
      <c r="J9703"/>
      <c r="K9703"/>
      <c r="L9703"/>
      <c r="M9703"/>
      <c r="N9703"/>
      <c r="O9703"/>
      <c r="P9703"/>
      <c r="Q9703"/>
      <c r="R9703"/>
      <c r="S9703"/>
      <c r="T9703"/>
      <c r="U9703"/>
      <c r="V9703"/>
      <c r="W9703"/>
      <c r="X9703"/>
      <c r="Y9703"/>
      <c r="Z9703"/>
      <c r="AA9703"/>
      <c r="AB9703"/>
      <c r="AC9703"/>
      <c r="AD9703"/>
      <c r="AE9703"/>
      <c r="AF9703"/>
      <c r="AG9703"/>
      <c r="AH9703"/>
      <c r="AI9703"/>
      <c r="AJ9703"/>
      <c r="AK9703"/>
      <c r="AL9703"/>
      <c r="AM9703"/>
      <c r="AX9703"/>
      <c r="AY9703" s="121"/>
      <c r="AZ9703"/>
      <c r="BA9703"/>
      <c r="BB9703"/>
      <c r="BC9703"/>
      <c r="BD9703"/>
      <c r="BE9703"/>
      <c r="BF9703"/>
      <c r="BG9703"/>
      <c r="BH9703"/>
      <c r="BI9703"/>
      <c r="BJ9703"/>
      <c r="BK9703"/>
      <c r="BL9703"/>
      <c r="BM9703"/>
      <c r="BN9703"/>
      <c r="BO9703"/>
      <c r="BP9703"/>
      <c r="BQ9703"/>
      <c r="BR9703"/>
      <c r="BS9703"/>
      <c r="BT9703"/>
      <c r="BU9703"/>
      <c r="BV9703"/>
    </row>
    <row r="9704" spans="1:74" ht="15" x14ac:dyDescent="0.25">
      <c r="A9704"/>
      <c r="B9704"/>
      <c r="C9704"/>
      <c r="D9704"/>
      <c r="E9704"/>
      <c r="F9704"/>
      <c r="G9704"/>
      <c r="H9704"/>
      <c r="I9704"/>
      <c r="J9704"/>
      <c r="K9704"/>
      <c r="L9704"/>
      <c r="M9704"/>
      <c r="N9704"/>
      <c r="O9704"/>
      <c r="P9704"/>
      <c r="Q9704"/>
      <c r="R9704"/>
      <c r="S9704"/>
      <c r="T9704"/>
      <c r="U9704"/>
      <c r="V9704"/>
      <c r="W9704"/>
      <c r="X9704"/>
      <c r="Y9704"/>
      <c r="Z9704"/>
      <c r="AA9704"/>
      <c r="AB9704"/>
      <c r="AC9704"/>
      <c r="AD9704"/>
      <c r="AE9704"/>
      <c r="AF9704"/>
      <c r="AG9704"/>
      <c r="AH9704"/>
      <c r="AI9704"/>
      <c r="AJ9704"/>
      <c r="AK9704"/>
      <c r="AL9704"/>
      <c r="AM9704"/>
      <c r="AX9704"/>
      <c r="AY9704" s="121"/>
      <c r="AZ9704"/>
      <c r="BA9704"/>
      <c r="BB9704"/>
      <c r="BC9704"/>
      <c r="BD9704"/>
      <c r="BE9704"/>
      <c r="BF9704"/>
      <c r="BG9704"/>
      <c r="BH9704"/>
      <c r="BI9704"/>
      <c r="BJ9704"/>
      <c r="BK9704"/>
      <c r="BL9704"/>
      <c r="BM9704"/>
      <c r="BN9704"/>
      <c r="BO9704"/>
      <c r="BP9704"/>
      <c r="BQ9704"/>
      <c r="BR9704"/>
      <c r="BS9704"/>
      <c r="BT9704"/>
      <c r="BU9704"/>
      <c r="BV9704"/>
    </row>
    <row r="9705" spans="1:74" ht="15" x14ac:dyDescent="0.25">
      <c r="A9705"/>
      <c r="B9705"/>
      <c r="C9705"/>
      <c r="D9705"/>
      <c r="E9705"/>
      <c r="F9705"/>
      <c r="G9705"/>
      <c r="H9705"/>
      <c r="I9705"/>
      <c r="J9705"/>
      <c r="K9705"/>
      <c r="L9705"/>
      <c r="M9705"/>
      <c r="N9705"/>
      <c r="O9705"/>
      <c r="P9705"/>
      <c r="Q9705"/>
      <c r="R9705"/>
      <c r="S9705"/>
      <c r="T9705"/>
      <c r="U9705"/>
      <c r="V9705"/>
      <c r="W9705"/>
      <c r="X9705"/>
      <c r="Y9705"/>
      <c r="Z9705"/>
      <c r="AA9705"/>
      <c r="AB9705"/>
      <c r="AC9705"/>
      <c r="AD9705"/>
      <c r="AE9705"/>
      <c r="AF9705"/>
      <c r="AG9705"/>
      <c r="AH9705"/>
      <c r="AI9705"/>
      <c r="AJ9705"/>
      <c r="AK9705"/>
      <c r="AL9705"/>
      <c r="AM9705"/>
      <c r="AX9705"/>
      <c r="AY9705" s="121"/>
      <c r="AZ9705"/>
      <c r="BA9705"/>
      <c r="BB9705"/>
      <c r="BC9705"/>
      <c r="BD9705"/>
      <c r="BE9705"/>
      <c r="BF9705"/>
      <c r="BG9705"/>
      <c r="BH9705"/>
      <c r="BI9705"/>
      <c r="BJ9705"/>
      <c r="BK9705"/>
      <c r="BL9705"/>
      <c r="BM9705"/>
      <c r="BN9705"/>
      <c r="BO9705"/>
      <c r="BP9705"/>
      <c r="BQ9705"/>
      <c r="BR9705"/>
      <c r="BS9705"/>
      <c r="BT9705"/>
      <c r="BU9705"/>
      <c r="BV9705"/>
    </row>
    <row r="9706" spans="1:74" ht="15" x14ac:dyDescent="0.25">
      <c r="A9706"/>
      <c r="B9706"/>
      <c r="C9706"/>
      <c r="D9706"/>
      <c r="E9706"/>
      <c r="F9706"/>
      <c r="G9706"/>
      <c r="H9706"/>
      <c r="I9706"/>
      <c r="J9706"/>
      <c r="K9706"/>
      <c r="L9706"/>
      <c r="M9706"/>
      <c r="N9706"/>
      <c r="O9706"/>
      <c r="P9706"/>
      <c r="Q9706"/>
      <c r="R9706"/>
      <c r="S9706"/>
      <c r="T9706"/>
      <c r="U9706"/>
      <c r="V9706"/>
      <c r="W9706"/>
      <c r="X9706"/>
      <c r="Y9706"/>
      <c r="Z9706"/>
      <c r="AA9706"/>
      <c r="AB9706"/>
      <c r="AC9706"/>
      <c r="AD9706"/>
      <c r="AE9706"/>
      <c r="AF9706"/>
      <c r="AG9706"/>
      <c r="AH9706"/>
      <c r="AI9706"/>
      <c r="AJ9706"/>
      <c r="AK9706"/>
      <c r="AL9706"/>
      <c r="AM9706"/>
      <c r="AX9706"/>
      <c r="AY9706" s="121"/>
      <c r="AZ9706"/>
      <c r="BA9706"/>
      <c r="BB9706"/>
      <c r="BC9706"/>
      <c r="BD9706"/>
      <c r="BE9706"/>
      <c r="BF9706"/>
      <c r="BG9706"/>
      <c r="BH9706"/>
      <c r="BI9706"/>
      <c r="BJ9706"/>
      <c r="BK9706"/>
      <c r="BL9706"/>
      <c r="BM9706"/>
      <c r="BN9706"/>
      <c r="BO9706"/>
      <c r="BP9706"/>
      <c r="BQ9706"/>
      <c r="BR9706"/>
      <c r="BS9706"/>
      <c r="BT9706"/>
      <c r="BU9706"/>
      <c r="BV9706"/>
    </row>
    <row r="9707" spans="1:74" ht="15" x14ac:dyDescent="0.25">
      <c r="A9707"/>
      <c r="B9707"/>
      <c r="C9707"/>
      <c r="D9707"/>
      <c r="E9707"/>
      <c r="F9707"/>
      <c r="G9707"/>
      <c r="H9707"/>
      <c r="I9707"/>
      <c r="J9707"/>
      <c r="K9707"/>
      <c r="L9707"/>
      <c r="M9707"/>
      <c r="N9707"/>
      <c r="O9707"/>
      <c r="P9707"/>
      <c r="Q9707"/>
      <c r="R9707"/>
      <c r="S9707"/>
      <c r="T9707"/>
      <c r="U9707"/>
      <c r="V9707"/>
      <c r="W9707"/>
      <c r="X9707"/>
      <c r="Y9707"/>
      <c r="Z9707"/>
      <c r="AA9707"/>
      <c r="AB9707"/>
      <c r="AC9707"/>
      <c r="AD9707"/>
      <c r="AE9707"/>
      <c r="AF9707"/>
      <c r="AG9707"/>
      <c r="AH9707"/>
      <c r="AI9707"/>
      <c r="AJ9707"/>
      <c r="AK9707"/>
      <c r="AL9707"/>
      <c r="AM9707"/>
      <c r="AX9707"/>
      <c r="AY9707" s="121"/>
      <c r="AZ9707"/>
      <c r="BA9707"/>
      <c r="BB9707"/>
      <c r="BC9707"/>
      <c r="BD9707"/>
      <c r="BE9707"/>
      <c r="BF9707"/>
      <c r="BG9707"/>
      <c r="BH9707"/>
      <c r="BI9707"/>
      <c r="BJ9707"/>
      <c r="BK9707"/>
      <c r="BL9707"/>
      <c r="BM9707"/>
      <c r="BN9707"/>
      <c r="BO9707"/>
      <c r="BP9707"/>
      <c r="BQ9707"/>
      <c r="BR9707"/>
      <c r="BS9707"/>
      <c r="BT9707"/>
      <c r="BU9707"/>
      <c r="BV9707"/>
    </row>
    <row r="9708" spans="1:74" ht="15" x14ac:dyDescent="0.25">
      <c r="A9708"/>
      <c r="B9708"/>
      <c r="C9708"/>
      <c r="D9708"/>
      <c r="E9708"/>
      <c r="F9708"/>
      <c r="G9708"/>
      <c r="H9708"/>
      <c r="I9708"/>
      <c r="J9708"/>
      <c r="K9708"/>
      <c r="L9708"/>
      <c r="M9708"/>
      <c r="N9708"/>
      <c r="O9708"/>
      <c r="P9708"/>
      <c r="Q9708"/>
      <c r="R9708"/>
      <c r="S9708"/>
      <c r="T9708"/>
      <c r="U9708"/>
      <c r="V9708"/>
      <c r="W9708"/>
      <c r="X9708"/>
      <c r="Y9708"/>
      <c r="Z9708"/>
      <c r="AA9708"/>
      <c r="AB9708"/>
      <c r="AC9708"/>
      <c r="AD9708"/>
      <c r="AE9708"/>
      <c r="AF9708"/>
      <c r="AG9708"/>
      <c r="AH9708"/>
      <c r="AI9708"/>
      <c r="AJ9708"/>
      <c r="AK9708"/>
      <c r="AL9708"/>
      <c r="AM9708"/>
      <c r="AX9708"/>
      <c r="AY9708" s="121"/>
      <c r="AZ9708"/>
      <c r="BA9708"/>
      <c r="BB9708"/>
      <c r="BC9708"/>
      <c r="BD9708"/>
      <c r="BE9708"/>
      <c r="BF9708"/>
      <c r="BG9708"/>
      <c r="BH9708"/>
      <c r="BI9708"/>
      <c r="BJ9708"/>
      <c r="BK9708"/>
      <c r="BL9708"/>
      <c r="BM9708"/>
      <c r="BN9708"/>
      <c r="BO9708"/>
      <c r="BP9708"/>
      <c r="BQ9708"/>
      <c r="BR9708"/>
      <c r="BS9708"/>
      <c r="BT9708"/>
      <c r="BU9708"/>
      <c r="BV9708"/>
    </row>
    <row r="9709" spans="1:74" ht="15" x14ac:dyDescent="0.25">
      <c r="A9709"/>
      <c r="B9709"/>
      <c r="C9709"/>
      <c r="D9709"/>
      <c r="E9709"/>
      <c r="F9709"/>
      <c r="G9709"/>
      <c r="H9709"/>
      <c r="I9709"/>
      <c r="J9709"/>
      <c r="K9709"/>
      <c r="L9709"/>
      <c r="M9709"/>
      <c r="N9709"/>
      <c r="O9709"/>
      <c r="P9709"/>
      <c r="Q9709"/>
      <c r="R9709"/>
      <c r="S9709"/>
      <c r="T9709"/>
      <c r="U9709"/>
      <c r="V9709"/>
      <c r="W9709"/>
      <c r="X9709"/>
      <c r="Y9709"/>
      <c r="Z9709"/>
      <c r="AA9709"/>
      <c r="AB9709"/>
      <c r="AC9709"/>
      <c r="AD9709"/>
      <c r="AE9709"/>
      <c r="AF9709"/>
      <c r="AG9709"/>
      <c r="AH9709"/>
      <c r="AI9709"/>
      <c r="AJ9709"/>
      <c r="AK9709"/>
      <c r="AL9709"/>
      <c r="AM9709"/>
      <c r="AX9709"/>
      <c r="AY9709" s="121"/>
      <c r="AZ9709"/>
      <c r="BA9709"/>
      <c r="BB9709"/>
      <c r="BC9709"/>
      <c r="BD9709"/>
      <c r="BE9709"/>
      <c r="BF9709"/>
      <c r="BG9709"/>
      <c r="BH9709"/>
      <c r="BI9709"/>
      <c r="BJ9709"/>
      <c r="BK9709"/>
      <c r="BL9709"/>
      <c r="BM9709"/>
      <c r="BN9709"/>
      <c r="BO9709"/>
      <c r="BP9709"/>
      <c r="BQ9709"/>
      <c r="BR9709"/>
      <c r="BS9709"/>
      <c r="BT9709"/>
      <c r="BU9709"/>
      <c r="BV9709"/>
    </row>
    <row r="9710" spans="1:74" ht="15" x14ac:dyDescent="0.25">
      <c r="A9710"/>
      <c r="B9710"/>
      <c r="C9710"/>
      <c r="D9710"/>
      <c r="E9710"/>
      <c r="F9710"/>
      <c r="G9710"/>
      <c r="H9710"/>
      <c r="I9710"/>
      <c r="J9710"/>
      <c r="K9710"/>
      <c r="L9710"/>
      <c r="M9710"/>
      <c r="N9710"/>
      <c r="O9710"/>
      <c r="P9710"/>
      <c r="Q9710"/>
      <c r="R9710"/>
      <c r="S9710"/>
      <c r="T9710"/>
      <c r="U9710"/>
      <c r="V9710"/>
      <c r="W9710"/>
      <c r="X9710"/>
      <c r="Y9710"/>
      <c r="Z9710"/>
      <c r="AA9710"/>
      <c r="AB9710"/>
      <c r="AC9710"/>
      <c r="AD9710"/>
      <c r="AE9710"/>
      <c r="AF9710"/>
      <c r="AG9710"/>
      <c r="AH9710"/>
      <c r="AI9710"/>
      <c r="AJ9710"/>
      <c r="AK9710"/>
      <c r="AL9710"/>
      <c r="AM9710"/>
      <c r="AX9710"/>
      <c r="AY9710" s="121"/>
      <c r="AZ9710"/>
      <c r="BA9710"/>
      <c r="BB9710"/>
      <c r="BC9710"/>
      <c r="BD9710"/>
      <c r="BE9710"/>
      <c r="BF9710"/>
      <c r="BG9710"/>
      <c r="BH9710"/>
      <c r="BI9710"/>
      <c r="BJ9710"/>
      <c r="BK9710"/>
      <c r="BL9710"/>
      <c r="BM9710"/>
      <c r="BN9710"/>
      <c r="BO9710"/>
      <c r="BP9710"/>
      <c r="BQ9710"/>
      <c r="BR9710"/>
      <c r="BS9710"/>
      <c r="BT9710"/>
      <c r="BU9710"/>
      <c r="BV9710"/>
    </row>
    <row r="9711" spans="1:74" ht="15" x14ac:dyDescent="0.25">
      <c r="A9711"/>
      <c r="B9711"/>
      <c r="C9711"/>
      <c r="D9711"/>
      <c r="E9711"/>
      <c r="F9711"/>
      <c r="G9711"/>
      <c r="H9711"/>
      <c r="I9711"/>
      <c r="J9711"/>
      <c r="K9711"/>
      <c r="L9711"/>
      <c r="M9711"/>
      <c r="N9711"/>
      <c r="O9711"/>
      <c r="P9711"/>
      <c r="Q9711"/>
      <c r="R9711"/>
      <c r="S9711"/>
      <c r="T9711"/>
      <c r="U9711"/>
      <c r="V9711"/>
      <c r="W9711"/>
      <c r="X9711"/>
      <c r="Y9711"/>
      <c r="Z9711"/>
      <c r="AA9711"/>
      <c r="AB9711"/>
      <c r="AC9711"/>
      <c r="AD9711"/>
      <c r="AE9711"/>
      <c r="AF9711"/>
      <c r="AG9711"/>
      <c r="AH9711"/>
      <c r="AI9711"/>
      <c r="AJ9711"/>
      <c r="AK9711"/>
      <c r="AL9711"/>
      <c r="AM9711"/>
      <c r="AX9711"/>
      <c r="AY9711" s="121"/>
      <c r="AZ9711"/>
      <c r="BA9711"/>
      <c r="BB9711"/>
      <c r="BC9711"/>
      <c r="BD9711"/>
      <c r="BE9711"/>
      <c r="BF9711"/>
      <c r="BG9711"/>
      <c r="BH9711"/>
      <c r="BI9711"/>
      <c r="BJ9711"/>
      <c r="BK9711"/>
      <c r="BL9711"/>
      <c r="BM9711"/>
      <c r="BN9711"/>
      <c r="BO9711"/>
      <c r="BP9711"/>
      <c r="BQ9711"/>
      <c r="BR9711"/>
      <c r="BS9711"/>
      <c r="BT9711"/>
      <c r="BU9711"/>
      <c r="BV9711"/>
    </row>
    <row r="9712" spans="1:74" ht="15" x14ac:dyDescent="0.25">
      <c r="A9712"/>
      <c r="B9712"/>
      <c r="C9712"/>
      <c r="D9712"/>
      <c r="E9712"/>
      <c r="F9712"/>
      <c r="G9712"/>
      <c r="H9712"/>
      <c r="I9712"/>
      <c r="J9712"/>
      <c r="K9712"/>
      <c r="L9712"/>
      <c r="M9712"/>
      <c r="N9712"/>
      <c r="O9712"/>
      <c r="P9712"/>
      <c r="Q9712"/>
      <c r="R9712"/>
      <c r="S9712"/>
      <c r="T9712"/>
      <c r="U9712"/>
      <c r="V9712"/>
      <c r="W9712"/>
      <c r="X9712"/>
      <c r="Y9712"/>
      <c r="Z9712"/>
      <c r="AA9712"/>
      <c r="AB9712"/>
      <c r="AC9712"/>
      <c r="AD9712"/>
      <c r="AE9712"/>
      <c r="AF9712"/>
      <c r="AG9712"/>
      <c r="AH9712"/>
      <c r="AI9712"/>
      <c r="AJ9712"/>
      <c r="AK9712"/>
      <c r="AL9712"/>
      <c r="AM9712"/>
      <c r="AX9712"/>
      <c r="AY9712" s="121"/>
      <c r="AZ9712"/>
      <c r="BA9712"/>
      <c r="BB9712"/>
      <c r="BC9712"/>
      <c r="BD9712"/>
      <c r="BE9712"/>
      <c r="BF9712"/>
      <c r="BG9712"/>
      <c r="BH9712"/>
      <c r="BI9712"/>
      <c r="BJ9712"/>
      <c r="BK9712"/>
      <c r="BL9712"/>
      <c r="BM9712"/>
      <c r="BN9712"/>
      <c r="BO9712"/>
      <c r="BP9712"/>
      <c r="BQ9712"/>
      <c r="BR9712"/>
      <c r="BS9712"/>
      <c r="BT9712"/>
      <c r="BU9712"/>
      <c r="BV9712"/>
    </row>
    <row r="9713" spans="1:74" ht="15" x14ac:dyDescent="0.25">
      <c r="A9713"/>
      <c r="B9713"/>
      <c r="C9713"/>
      <c r="D9713"/>
      <c r="E9713"/>
      <c r="F9713"/>
      <c r="G9713"/>
      <c r="H9713"/>
      <c r="I9713"/>
      <c r="J9713"/>
      <c r="K9713"/>
      <c r="L9713"/>
      <c r="M9713"/>
      <c r="N9713"/>
      <c r="O9713"/>
      <c r="P9713"/>
      <c r="Q9713"/>
      <c r="R9713"/>
      <c r="S9713"/>
      <c r="T9713"/>
      <c r="U9713"/>
      <c r="V9713"/>
      <c r="W9713"/>
      <c r="X9713"/>
      <c r="Y9713"/>
      <c r="Z9713"/>
      <c r="AA9713"/>
      <c r="AB9713"/>
      <c r="AC9713"/>
      <c r="AD9713"/>
      <c r="AE9713"/>
      <c r="AF9713"/>
      <c r="AG9713"/>
      <c r="AH9713"/>
      <c r="AI9713"/>
      <c r="AJ9713"/>
      <c r="AK9713"/>
      <c r="AL9713"/>
      <c r="AM9713"/>
      <c r="AX9713"/>
      <c r="AY9713" s="121"/>
      <c r="AZ9713"/>
      <c r="BA9713"/>
      <c r="BB9713"/>
      <c r="BC9713"/>
      <c r="BD9713"/>
      <c r="BE9713"/>
      <c r="BF9713"/>
      <c r="BG9713"/>
      <c r="BH9713"/>
      <c r="BI9713"/>
      <c r="BJ9713"/>
      <c r="BK9713"/>
      <c r="BL9713"/>
      <c r="BM9713"/>
      <c r="BN9713"/>
      <c r="BO9713"/>
      <c r="BP9713"/>
      <c r="BQ9713"/>
      <c r="BR9713"/>
      <c r="BS9713"/>
      <c r="BT9713"/>
      <c r="BU9713"/>
      <c r="BV9713"/>
    </row>
    <row r="9714" spans="1:74" ht="15" x14ac:dyDescent="0.25">
      <c r="A9714"/>
      <c r="B9714"/>
      <c r="C9714"/>
      <c r="D9714"/>
      <c r="E9714"/>
      <c r="F9714"/>
      <c r="G9714"/>
      <c r="H9714"/>
      <c r="I9714"/>
      <c r="J9714"/>
      <c r="K9714"/>
      <c r="L9714"/>
      <c r="M9714"/>
      <c r="N9714"/>
      <c r="O9714"/>
      <c r="P9714"/>
      <c r="Q9714"/>
      <c r="R9714"/>
      <c r="S9714"/>
      <c r="T9714"/>
      <c r="U9714"/>
      <c r="V9714"/>
      <c r="W9714"/>
      <c r="X9714"/>
      <c r="Y9714"/>
      <c r="Z9714"/>
      <c r="AA9714"/>
      <c r="AB9714"/>
      <c r="AC9714"/>
      <c r="AD9714"/>
      <c r="AE9714"/>
      <c r="AF9714"/>
      <c r="AG9714"/>
      <c r="AH9714"/>
      <c r="AI9714"/>
      <c r="AJ9714"/>
      <c r="AK9714"/>
      <c r="AL9714"/>
      <c r="AM9714"/>
      <c r="AX9714"/>
      <c r="AY9714" s="121"/>
      <c r="AZ9714"/>
      <c r="BA9714"/>
      <c r="BB9714"/>
      <c r="BC9714"/>
      <c r="BD9714"/>
      <c r="BE9714"/>
      <c r="BF9714"/>
      <c r="BG9714"/>
      <c r="BH9714"/>
      <c r="BI9714"/>
      <c r="BJ9714"/>
      <c r="BK9714"/>
      <c r="BL9714"/>
      <c r="BM9714"/>
      <c r="BN9714"/>
      <c r="BO9714"/>
      <c r="BP9714"/>
      <c r="BQ9714"/>
      <c r="BR9714"/>
      <c r="BS9714"/>
      <c r="BT9714"/>
      <c r="BU9714"/>
      <c r="BV9714"/>
    </row>
    <row r="9715" spans="1:74" ht="15" x14ac:dyDescent="0.25">
      <c r="A9715"/>
      <c r="B9715"/>
      <c r="C9715"/>
      <c r="D9715"/>
      <c r="E9715"/>
      <c r="F9715"/>
      <c r="G9715"/>
      <c r="H9715"/>
      <c r="I9715"/>
      <c r="J9715"/>
      <c r="K9715"/>
      <c r="L9715"/>
      <c r="M9715"/>
      <c r="N9715"/>
      <c r="O9715"/>
      <c r="P9715"/>
      <c r="Q9715"/>
      <c r="R9715"/>
      <c r="S9715"/>
      <c r="T9715"/>
      <c r="U9715"/>
      <c r="V9715"/>
      <c r="W9715"/>
      <c r="X9715"/>
      <c r="Y9715"/>
      <c r="Z9715"/>
      <c r="AA9715"/>
      <c r="AB9715"/>
      <c r="AC9715"/>
      <c r="AD9715"/>
      <c r="AE9715"/>
      <c r="AF9715"/>
      <c r="AG9715"/>
      <c r="AH9715"/>
      <c r="AI9715"/>
      <c r="AJ9715"/>
      <c r="AK9715"/>
      <c r="AL9715"/>
      <c r="AM9715"/>
      <c r="AX9715"/>
      <c r="AY9715" s="121"/>
      <c r="AZ9715"/>
      <c r="BA9715"/>
      <c r="BB9715"/>
      <c r="BC9715"/>
      <c r="BD9715"/>
      <c r="BE9715"/>
      <c r="BF9715"/>
      <c r="BG9715"/>
      <c r="BH9715"/>
      <c r="BI9715"/>
      <c r="BJ9715"/>
      <c r="BK9715"/>
      <c r="BL9715"/>
      <c r="BM9715"/>
      <c r="BN9715"/>
      <c r="BO9715"/>
      <c r="BP9715"/>
      <c r="BQ9715"/>
      <c r="BR9715"/>
      <c r="BS9715"/>
      <c r="BT9715"/>
      <c r="BU9715"/>
      <c r="BV9715"/>
    </row>
    <row r="9716" spans="1:74" ht="15" x14ac:dyDescent="0.25">
      <c r="A9716"/>
      <c r="B9716"/>
      <c r="C9716"/>
      <c r="D9716"/>
      <c r="E9716"/>
      <c r="F9716"/>
      <c r="G9716"/>
      <c r="H9716"/>
      <c r="I9716"/>
      <c r="J9716"/>
      <c r="K9716"/>
      <c r="L9716"/>
      <c r="M9716"/>
      <c r="N9716"/>
      <c r="O9716"/>
      <c r="P9716"/>
      <c r="Q9716"/>
      <c r="R9716"/>
      <c r="S9716"/>
      <c r="T9716"/>
      <c r="U9716"/>
      <c r="V9716"/>
      <c r="W9716"/>
      <c r="X9716"/>
      <c r="Y9716"/>
      <c r="Z9716"/>
      <c r="AA9716"/>
      <c r="AB9716"/>
      <c r="AC9716"/>
      <c r="AD9716"/>
      <c r="AE9716"/>
      <c r="AF9716"/>
      <c r="AG9716"/>
      <c r="AH9716"/>
      <c r="AI9716"/>
      <c r="AJ9716"/>
      <c r="AK9716"/>
      <c r="AL9716"/>
      <c r="AM9716"/>
      <c r="AX9716"/>
      <c r="AY9716" s="121"/>
      <c r="AZ9716"/>
      <c r="BA9716"/>
      <c r="BB9716"/>
      <c r="BC9716"/>
      <c r="BD9716"/>
      <c r="BE9716"/>
      <c r="BF9716"/>
      <c r="BG9716"/>
      <c r="BH9716"/>
      <c r="BI9716"/>
      <c r="BJ9716"/>
      <c r="BK9716"/>
      <c r="BL9716"/>
      <c r="BM9716"/>
      <c r="BN9716"/>
      <c r="BO9716"/>
      <c r="BP9716"/>
      <c r="BQ9716"/>
      <c r="BR9716"/>
      <c r="BS9716"/>
      <c r="BT9716"/>
      <c r="BU9716"/>
      <c r="BV9716"/>
    </row>
    <row r="9717" spans="1:74" ht="15" x14ac:dyDescent="0.25">
      <c r="A9717"/>
      <c r="B9717"/>
      <c r="C9717"/>
      <c r="D9717"/>
      <c r="E9717"/>
      <c r="F9717"/>
      <c r="G9717"/>
      <c r="H9717"/>
      <c r="I9717"/>
      <c r="J9717"/>
      <c r="K9717"/>
      <c r="L9717"/>
      <c r="M9717"/>
      <c r="N9717"/>
      <c r="O9717"/>
      <c r="P9717"/>
      <c r="Q9717"/>
      <c r="R9717"/>
      <c r="S9717"/>
      <c r="T9717"/>
      <c r="U9717"/>
      <c r="V9717"/>
      <c r="W9717"/>
      <c r="X9717"/>
      <c r="Y9717"/>
      <c r="Z9717"/>
      <c r="AA9717"/>
      <c r="AB9717"/>
      <c r="AC9717"/>
      <c r="AD9717"/>
      <c r="AE9717"/>
      <c r="AF9717"/>
      <c r="AG9717"/>
      <c r="AH9717"/>
      <c r="AI9717"/>
      <c r="AJ9717"/>
      <c r="AK9717"/>
      <c r="AL9717"/>
      <c r="AM9717"/>
      <c r="AX9717"/>
      <c r="AY9717" s="121"/>
      <c r="AZ9717"/>
      <c r="BA9717"/>
      <c r="BB9717"/>
      <c r="BC9717"/>
      <c r="BD9717"/>
      <c r="BE9717"/>
      <c r="BF9717"/>
      <c r="BG9717"/>
      <c r="BH9717"/>
      <c r="BI9717"/>
      <c r="BJ9717"/>
      <c r="BK9717"/>
      <c r="BL9717"/>
      <c r="BM9717"/>
      <c r="BN9717"/>
      <c r="BO9717"/>
      <c r="BP9717"/>
      <c r="BQ9717"/>
      <c r="BR9717"/>
      <c r="BS9717"/>
      <c r="BT9717"/>
      <c r="BU9717"/>
      <c r="BV9717"/>
    </row>
    <row r="9718" spans="1:74" ht="15" x14ac:dyDescent="0.25">
      <c r="A9718"/>
      <c r="B9718"/>
      <c r="C9718"/>
      <c r="D9718"/>
      <c r="E9718"/>
      <c r="F9718"/>
      <c r="G9718"/>
      <c r="H9718"/>
      <c r="I9718"/>
      <c r="J9718"/>
      <c r="K9718"/>
      <c r="L9718"/>
      <c r="M9718"/>
      <c r="N9718"/>
      <c r="O9718"/>
      <c r="P9718"/>
      <c r="Q9718"/>
      <c r="R9718"/>
      <c r="S9718"/>
      <c r="T9718"/>
      <c r="U9718"/>
      <c r="V9718"/>
      <c r="W9718"/>
      <c r="X9718"/>
      <c r="Y9718"/>
      <c r="Z9718"/>
      <c r="AA9718"/>
      <c r="AB9718"/>
      <c r="AC9718"/>
      <c r="AD9718"/>
      <c r="AE9718"/>
      <c r="AF9718"/>
      <c r="AG9718"/>
      <c r="AH9718"/>
      <c r="AI9718"/>
      <c r="AJ9718"/>
      <c r="AK9718"/>
      <c r="AL9718"/>
      <c r="AM9718"/>
      <c r="AX9718"/>
      <c r="AY9718" s="121"/>
      <c r="AZ9718"/>
      <c r="BA9718"/>
      <c r="BB9718"/>
      <c r="BC9718"/>
      <c r="BD9718"/>
      <c r="BE9718"/>
      <c r="BF9718"/>
      <c r="BG9718"/>
      <c r="BH9718"/>
      <c r="BI9718"/>
      <c r="BJ9718"/>
      <c r="BK9718"/>
      <c r="BL9718"/>
      <c r="BM9718"/>
      <c r="BN9718"/>
      <c r="BO9718"/>
      <c r="BP9718"/>
      <c r="BQ9718"/>
      <c r="BR9718"/>
      <c r="BS9718"/>
      <c r="BT9718"/>
      <c r="BU9718"/>
      <c r="BV9718"/>
    </row>
    <row r="9719" spans="1:74" ht="15" x14ac:dyDescent="0.25">
      <c r="A9719"/>
      <c r="B9719"/>
      <c r="C9719"/>
      <c r="D9719"/>
      <c r="E9719"/>
      <c r="F9719"/>
      <c r="G9719"/>
      <c r="H9719"/>
      <c r="I9719"/>
      <c r="J9719"/>
      <c r="K9719"/>
      <c r="L9719"/>
      <c r="M9719"/>
      <c r="N9719"/>
      <c r="O9719"/>
      <c r="P9719"/>
      <c r="Q9719"/>
      <c r="R9719"/>
      <c r="S9719"/>
      <c r="T9719"/>
      <c r="U9719"/>
      <c r="V9719"/>
      <c r="W9719"/>
      <c r="X9719"/>
      <c r="Y9719"/>
      <c r="Z9719"/>
      <c r="AA9719"/>
      <c r="AB9719"/>
      <c r="AC9719"/>
      <c r="AD9719"/>
      <c r="AE9719"/>
      <c r="AF9719"/>
      <c r="AG9719"/>
      <c r="AH9719"/>
      <c r="AI9719"/>
      <c r="AJ9719"/>
      <c r="AK9719"/>
      <c r="AL9719"/>
      <c r="AM9719"/>
      <c r="AX9719"/>
      <c r="AY9719" s="121"/>
      <c r="AZ9719"/>
      <c r="BA9719"/>
      <c r="BB9719"/>
      <c r="BC9719"/>
      <c r="BD9719"/>
      <c r="BE9719"/>
      <c r="BF9719"/>
      <c r="BG9719"/>
      <c r="BH9719"/>
      <c r="BI9719"/>
      <c r="BJ9719"/>
      <c r="BK9719"/>
      <c r="BL9719"/>
      <c r="BM9719"/>
      <c r="BN9719"/>
      <c r="BO9719"/>
      <c r="BP9719"/>
      <c r="BQ9719"/>
      <c r="BR9719"/>
      <c r="BS9719"/>
      <c r="BT9719"/>
      <c r="BU9719"/>
      <c r="BV9719"/>
    </row>
    <row r="9720" spans="1:74" ht="15" x14ac:dyDescent="0.25">
      <c r="A9720"/>
      <c r="B9720"/>
      <c r="C9720"/>
      <c r="D9720"/>
      <c r="E9720"/>
      <c r="F9720"/>
      <c r="G9720"/>
      <c r="H9720"/>
      <c r="I9720"/>
      <c r="J9720"/>
      <c r="K9720"/>
      <c r="L9720"/>
      <c r="M9720"/>
      <c r="N9720"/>
      <c r="O9720"/>
      <c r="P9720"/>
      <c r="Q9720"/>
      <c r="R9720"/>
      <c r="S9720"/>
      <c r="T9720"/>
      <c r="U9720"/>
      <c r="V9720"/>
      <c r="W9720"/>
      <c r="X9720"/>
      <c r="Y9720"/>
      <c r="Z9720"/>
      <c r="AA9720"/>
      <c r="AB9720"/>
      <c r="AC9720"/>
      <c r="AD9720"/>
      <c r="AE9720"/>
      <c r="AF9720"/>
      <c r="AG9720"/>
      <c r="AH9720"/>
      <c r="AI9720"/>
      <c r="AJ9720"/>
      <c r="AK9720"/>
      <c r="AL9720"/>
      <c r="AM9720"/>
      <c r="AX9720"/>
      <c r="AY9720" s="121"/>
      <c r="AZ9720"/>
      <c r="BA9720"/>
      <c r="BB9720"/>
      <c r="BC9720"/>
      <c r="BD9720"/>
      <c r="BE9720"/>
      <c r="BF9720"/>
      <c r="BG9720"/>
      <c r="BH9720"/>
      <c r="BI9720"/>
      <c r="BJ9720"/>
      <c r="BK9720"/>
      <c r="BL9720"/>
      <c r="BM9720"/>
      <c r="BN9720"/>
      <c r="BO9720"/>
      <c r="BP9720"/>
      <c r="BQ9720"/>
      <c r="BR9720"/>
      <c r="BS9720"/>
      <c r="BT9720"/>
      <c r="BU9720"/>
      <c r="BV9720"/>
    </row>
    <row r="9721" spans="1:74" ht="15" x14ac:dyDescent="0.25">
      <c r="A9721"/>
      <c r="B9721"/>
      <c r="C9721"/>
      <c r="D9721"/>
      <c r="E9721"/>
      <c r="F9721"/>
      <c r="G9721"/>
      <c r="H9721"/>
      <c r="I9721"/>
      <c r="J9721"/>
      <c r="K9721"/>
      <c r="L9721"/>
      <c r="M9721"/>
      <c r="N9721"/>
      <c r="O9721"/>
      <c r="P9721"/>
      <c r="Q9721"/>
      <c r="R9721"/>
      <c r="S9721"/>
      <c r="T9721"/>
      <c r="U9721"/>
      <c r="V9721"/>
      <c r="W9721"/>
      <c r="X9721"/>
      <c r="Y9721"/>
      <c r="Z9721"/>
      <c r="AA9721"/>
      <c r="AB9721"/>
      <c r="AC9721"/>
      <c r="AD9721"/>
      <c r="AE9721"/>
      <c r="AF9721"/>
      <c r="AG9721"/>
      <c r="AH9721"/>
      <c r="AI9721"/>
      <c r="AJ9721"/>
      <c r="AK9721"/>
      <c r="AL9721"/>
      <c r="AM9721"/>
      <c r="AX9721"/>
      <c r="AY9721" s="121"/>
      <c r="AZ9721"/>
      <c r="BA9721"/>
      <c r="BB9721"/>
      <c r="BC9721"/>
      <c r="BD9721"/>
      <c r="BE9721"/>
      <c r="BF9721"/>
      <c r="BG9721"/>
      <c r="BH9721"/>
      <c r="BI9721"/>
      <c r="BJ9721"/>
      <c r="BK9721"/>
      <c r="BL9721"/>
      <c r="BM9721"/>
      <c r="BN9721"/>
      <c r="BO9721"/>
      <c r="BP9721"/>
      <c r="BQ9721"/>
      <c r="BR9721"/>
      <c r="BS9721"/>
      <c r="BT9721"/>
      <c r="BU9721"/>
      <c r="BV9721"/>
    </row>
    <row r="9722" spans="1:74" ht="15" x14ac:dyDescent="0.25">
      <c r="A9722"/>
      <c r="B9722"/>
      <c r="C9722"/>
      <c r="D9722"/>
      <c r="E9722"/>
      <c r="F9722"/>
      <c r="G9722"/>
      <c r="H9722"/>
      <c r="I9722"/>
      <c r="J9722"/>
      <c r="K9722"/>
      <c r="L9722"/>
      <c r="M9722"/>
      <c r="N9722"/>
      <c r="O9722"/>
      <c r="P9722"/>
      <c r="Q9722"/>
      <c r="R9722"/>
      <c r="S9722"/>
      <c r="T9722"/>
      <c r="U9722"/>
      <c r="V9722"/>
      <c r="W9722"/>
      <c r="X9722"/>
      <c r="Y9722"/>
      <c r="Z9722"/>
      <c r="AA9722"/>
      <c r="AB9722"/>
      <c r="AC9722"/>
      <c r="AD9722"/>
      <c r="AE9722"/>
      <c r="AF9722"/>
      <c r="AG9722"/>
      <c r="AH9722"/>
      <c r="AI9722"/>
      <c r="AJ9722"/>
      <c r="AK9722"/>
      <c r="AL9722"/>
      <c r="AM9722"/>
      <c r="AX9722"/>
      <c r="AY9722" s="121"/>
      <c r="AZ9722"/>
      <c r="BA9722"/>
      <c r="BB9722"/>
      <c r="BC9722"/>
      <c r="BD9722"/>
      <c r="BE9722"/>
      <c r="BF9722"/>
      <c r="BG9722"/>
      <c r="BH9722"/>
      <c r="BI9722"/>
      <c r="BJ9722"/>
      <c r="BK9722"/>
      <c r="BL9722"/>
      <c r="BM9722"/>
      <c r="BN9722"/>
      <c r="BO9722"/>
      <c r="BP9722"/>
      <c r="BQ9722"/>
      <c r="BR9722"/>
      <c r="BS9722"/>
      <c r="BT9722"/>
      <c r="BU9722"/>
      <c r="BV9722"/>
    </row>
    <row r="9723" spans="1:74" ht="15" x14ac:dyDescent="0.25">
      <c r="A9723"/>
      <c r="B9723"/>
      <c r="C9723"/>
      <c r="D9723"/>
      <c r="E9723"/>
      <c r="F9723"/>
      <c r="G9723"/>
      <c r="H9723"/>
      <c r="I9723"/>
      <c r="J9723"/>
      <c r="K9723"/>
      <c r="L9723"/>
      <c r="M9723"/>
      <c r="N9723"/>
      <c r="O9723"/>
      <c r="P9723"/>
      <c r="Q9723"/>
      <c r="R9723"/>
      <c r="S9723"/>
      <c r="T9723"/>
      <c r="U9723"/>
      <c r="V9723"/>
      <c r="W9723"/>
      <c r="X9723"/>
      <c r="Y9723"/>
      <c r="Z9723"/>
      <c r="AA9723"/>
      <c r="AB9723"/>
      <c r="AC9723"/>
      <c r="AD9723"/>
      <c r="AE9723"/>
      <c r="AF9723"/>
      <c r="AG9723"/>
      <c r="AH9723"/>
      <c r="AI9723"/>
      <c r="AJ9723"/>
      <c r="AK9723"/>
      <c r="AL9723"/>
      <c r="AM9723"/>
      <c r="AX9723"/>
      <c r="AY9723" s="121"/>
      <c r="AZ9723"/>
      <c r="BA9723"/>
      <c r="BB9723"/>
      <c r="BC9723"/>
      <c r="BD9723"/>
      <c r="BE9723"/>
      <c r="BF9723"/>
      <c r="BG9723"/>
      <c r="BH9723"/>
      <c r="BI9723"/>
      <c r="BJ9723"/>
      <c r="BK9723"/>
      <c r="BL9723"/>
      <c r="BM9723"/>
      <c r="BN9723"/>
      <c r="BO9723"/>
      <c r="BP9723"/>
      <c r="BQ9723"/>
      <c r="BR9723"/>
      <c r="BS9723"/>
      <c r="BT9723"/>
      <c r="BU9723"/>
      <c r="BV9723"/>
    </row>
    <row r="9724" spans="1:74" ht="15" x14ac:dyDescent="0.25">
      <c r="A9724"/>
      <c r="B9724"/>
      <c r="C9724"/>
      <c r="D9724"/>
      <c r="E9724"/>
      <c r="F9724"/>
      <c r="G9724"/>
      <c r="H9724"/>
      <c r="I9724"/>
      <c r="J9724"/>
      <c r="K9724"/>
      <c r="L9724"/>
      <c r="M9724"/>
      <c r="N9724"/>
      <c r="O9724"/>
      <c r="P9724"/>
      <c r="Q9724"/>
      <c r="R9724"/>
      <c r="S9724"/>
      <c r="T9724"/>
      <c r="U9724"/>
      <c r="V9724"/>
      <c r="W9724"/>
      <c r="X9724"/>
      <c r="Y9724"/>
      <c r="Z9724"/>
      <c r="AA9724"/>
      <c r="AB9724"/>
      <c r="AC9724"/>
      <c r="AD9724"/>
      <c r="AE9724"/>
      <c r="AF9724"/>
      <c r="AG9724"/>
      <c r="AH9724"/>
      <c r="AI9724"/>
      <c r="AJ9724"/>
      <c r="AK9724"/>
      <c r="AL9724"/>
      <c r="AM9724"/>
      <c r="AX9724"/>
      <c r="AY9724" s="121"/>
      <c r="AZ9724"/>
      <c r="BA9724"/>
      <c r="BB9724"/>
      <c r="BC9724"/>
      <c r="BD9724"/>
      <c r="BE9724"/>
      <c r="BF9724"/>
      <c r="BG9724"/>
      <c r="BH9724"/>
      <c r="BI9724"/>
      <c r="BJ9724"/>
      <c r="BK9724"/>
      <c r="BL9724"/>
      <c r="BM9724"/>
      <c r="BN9724"/>
      <c r="BO9724"/>
      <c r="BP9724"/>
      <c r="BQ9724"/>
      <c r="BR9724"/>
      <c r="BS9724"/>
      <c r="BT9724"/>
      <c r="BU9724"/>
      <c r="BV9724"/>
    </row>
    <row r="9725" spans="1:74" ht="15" x14ac:dyDescent="0.25">
      <c r="A9725"/>
      <c r="B9725"/>
      <c r="C9725"/>
      <c r="D9725"/>
      <c r="E9725"/>
      <c r="F9725"/>
      <c r="G9725"/>
      <c r="H9725"/>
      <c r="I9725"/>
      <c r="J9725"/>
      <c r="K9725"/>
      <c r="L9725"/>
      <c r="M9725"/>
      <c r="N9725"/>
      <c r="O9725"/>
      <c r="P9725"/>
      <c r="Q9725"/>
      <c r="R9725"/>
      <c r="S9725"/>
      <c r="T9725"/>
      <c r="U9725"/>
      <c r="V9725"/>
      <c r="W9725"/>
      <c r="X9725"/>
      <c r="Y9725"/>
      <c r="Z9725"/>
      <c r="AA9725"/>
      <c r="AB9725"/>
      <c r="AC9725"/>
      <c r="AD9725"/>
      <c r="AE9725"/>
      <c r="AF9725"/>
      <c r="AG9725"/>
      <c r="AH9725"/>
      <c r="AI9725"/>
      <c r="AJ9725"/>
      <c r="AK9725"/>
      <c r="AL9725"/>
      <c r="AM9725"/>
      <c r="AX9725"/>
      <c r="AY9725" s="121"/>
      <c r="AZ9725"/>
      <c r="BA9725"/>
      <c r="BB9725"/>
      <c r="BC9725"/>
      <c r="BD9725"/>
      <c r="BE9725"/>
      <c r="BF9725"/>
      <c r="BG9725"/>
      <c r="BH9725"/>
      <c r="BI9725"/>
      <c r="BJ9725"/>
      <c r="BK9725"/>
      <c r="BL9725"/>
      <c r="BM9725"/>
      <c r="BN9725"/>
      <c r="BO9725"/>
      <c r="BP9725"/>
      <c r="BQ9725"/>
      <c r="BR9725"/>
      <c r="BS9725"/>
      <c r="BT9725"/>
      <c r="BU9725"/>
      <c r="BV9725"/>
    </row>
    <row r="9726" spans="1:74" ht="15" x14ac:dyDescent="0.25">
      <c r="A9726"/>
      <c r="B9726"/>
      <c r="C9726"/>
      <c r="D9726"/>
      <c r="E9726"/>
      <c r="F9726"/>
      <c r="G9726"/>
      <c r="H9726"/>
      <c r="I9726"/>
      <c r="J9726"/>
      <c r="K9726"/>
      <c r="L9726"/>
      <c r="M9726"/>
      <c r="N9726"/>
      <c r="O9726"/>
      <c r="P9726"/>
      <c r="Q9726"/>
      <c r="R9726"/>
      <c r="S9726"/>
      <c r="T9726"/>
      <c r="U9726"/>
      <c r="V9726"/>
      <c r="W9726"/>
      <c r="X9726"/>
      <c r="Y9726"/>
      <c r="Z9726"/>
      <c r="AA9726"/>
      <c r="AB9726"/>
      <c r="AC9726"/>
      <c r="AD9726"/>
      <c r="AE9726"/>
      <c r="AF9726"/>
      <c r="AG9726"/>
      <c r="AH9726"/>
      <c r="AI9726"/>
      <c r="AJ9726"/>
      <c r="AK9726"/>
      <c r="AL9726"/>
      <c r="AM9726"/>
      <c r="AX9726"/>
      <c r="AY9726" s="121"/>
      <c r="AZ9726"/>
      <c r="BA9726"/>
      <c r="BB9726"/>
      <c r="BC9726"/>
      <c r="BD9726"/>
      <c r="BE9726"/>
      <c r="BF9726"/>
      <c r="BG9726"/>
      <c r="BH9726"/>
      <c r="BI9726"/>
      <c r="BJ9726"/>
      <c r="BK9726"/>
      <c r="BL9726"/>
      <c r="BM9726"/>
      <c r="BN9726"/>
      <c r="BO9726"/>
      <c r="BP9726"/>
      <c r="BQ9726"/>
      <c r="BR9726"/>
      <c r="BS9726"/>
      <c r="BT9726"/>
      <c r="BU9726"/>
      <c r="BV9726"/>
    </row>
    <row r="9727" spans="1:74" ht="15" x14ac:dyDescent="0.25">
      <c r="A9727"/>
      <c r="B9727"/>
      <c r="C9727"/>
      <c r="D9727"/>
      <c r="E9727"/>
      <c r="F9727"/>
      <c r="G9727"/>
      <c r="H9727"/>
      <c r="I9727"/>
      <c r="J9727"/>
      <c r="K9727"/>
      <c r="L9727"/>
      <c r="M9727"/>
      <c r="N9727"/>
      <c r="O9727"/>
      <c r="P9727"/>
      <c r="Q9727"/>
      <c r="R9727"/>
      <c r="S9727"/>
      <c r="T9727"/>
      <c r="U9727"/>
      <c r="V9727"/>
      <c r="W9727"/>
      <c r="X9727"/>
      <c r="Y9727"/>
      <c r="Z9727"/>
      <c r="AA9727"/>
      <c r="AB9727"/>
      <c r="AC9727"/>
      <c r="AD9727"/>
      <c r="AE9727"/>
      <c r="AF9727"/>
      <c r="AG9727"/>
      <c r="AH9727"/>
      <c r="AI9727"/>
      <c r="AJ9727"/>
      <c r="AK9727"/>
      <c r="AL9727"/>
      <c r="AM9727"/>
      <c r="AX9727"/>
      <c r="AY9727" s="121"/>
      <c r="AZ9727"/>
      <c r="BA9727"/>
      <c r="BB9727"/>
      <c r="BC9727"/>
      <c r="BD9727"/>
      <c r="BE9727"/>
      <c r="BF9727"/>
      <c r="BG9727"/>
      <c r="BH9727"/>
      <c r="BI9727"/>
      <c r="BJ9727"/>
      <c r="BK9727"/>
      <c r="BL9727"/>
      <c r="BM9727"/>
      <c r="BN9727"/>
      <c r="BO9727"/>
      <c r="BP9727"/>
      <c r="BQ9727"/>
      <c r="BR9727"/>
      <c r="BS9727"/>
      <c r="BT9727"/>
      <c r="BU9727"/>
      <c r="BV9727"/>
    </row>
    <row r="9728" spans="1:74" ht="15" x14ac:dyDescent="0.25">
      <c r="A9728"/>
      <c r="B9728"/>
      <c r="C9728"/>
      <c r="D9728"/>
      <c r="E9728"/>
      <c r="F9728"/>
      <c r="G9728"/>
      <c r="H9728"/>
      <c r="I9728"/>
      <c r="J9728"/>
      <c r="K9728"/>
      <c r="L9728"/>
      <c r="M9728"/>
      <c r="N9728"/>
      <c r="O9728"/>
      <c r="P9728"/>
      <c r="Q9728"/>
      <c r="R9728"/>
      <c r="S9728"/>
      <c r="T9728"/>
      <c r="U9728"/>
      <c r="V9728"/>
      <c r="W9728"/>
      <c r="X9728"/>
      <c r="Y9728"/>
      <c r="Z9728"/>
      <c r="AA9728"/>
      <c r="AB9728"/>
      <c r="AC9728"/>
      <c r="AD9728"/>
      <c r="AE9728"/>
      <c r="AF9728"/>
      <c r="AG9728"/>
      <c r="AH9728"/>
      <c r="AI9728"/>
      <c r="AJ9728"/>
      <c r="AK9728"/>
      <c r="AL9728"/>
      <c r="AM9728"/>
      <c r="AX9728"/>
      <c r="AY9728" s="121"/>
      <c r="AZ9728"/>
      <c r="BA9728"/>
      <c r="BB9728"/>
      <c r="BC9728"/>
      <c r="BD9728"/>
      <c r="BE9728"/>
      <c r="BF9728"/>
      <c r="BG9728"/>
      <c r="BH9728"/>
      <c r="BI9728"/>
      <c r="BJ9728"/>
      <c r="BK9728"/>
      <c r="BL9728"/>
      <c r="BM9728"/>
      <c r="BN9728"/>
      <c r="BO9728"/>
      <c r="BP9728"/>
      <c r="BQ9728"/>
      <c r="BR9728"/>
      <c r="BS9728"/>
      <c r="BT9728"/>
      <c r="BU9728"/>
      <c r="BV9728"/>
    </row>
    <row r="9729" spans="1:74" ht="15" x14ac:dyDescent="0.25">
      <c r="A9729"/>
      <c r="B9729"/>
      <c r="C9729"/>
      <c r="D9729"/>
      <c r="E9729"/>
      <c r="F9729"/>
      <c r="G9729"/>
      <c r="H9729"/>
      <c r="I9729"/>
      <c r="J9729"/>
      <c r="K9729"/>
      <c r="L9729"/>
      <c r="M9729"/>
      <c r="N9729"/>
      <c r="O9729"/>
      <c r="P9729"/>
      <c r="Q9729"/>
      <c r="R9729"/>
      <c r="S9729"/>
      <c r="T9729"/>
      <c r="U9729"/>
      <c r="V9729"/>
      <c r="W9729"/>
      <c r="X9729"/>
      <c r="Y9729"/>
      <c r="Z9729"/>
      <c r="AA9729"/>
      <c r="AB9729"/>
      <c r="AC9729"/>
      <c r="AD9729"/>
      <c r="AE9729"/>
      <c r="AF9729"/>
      <c r="AG9729"/>
      <c r="AH9729"/>
      <c r="AI9729"/>
      <c r="AJ9729"/>
      <c r="AK9729"/>
      <c r="AL9729"/>
      <c r="AM9729"/>
      <c r="AX9729"/>
      <c r="AY9729" s="121"/>
      <c r="AZ9729"/>
      <c r="BA9729"/>
      <c r="BB9729"/>
      <c r="BC9729"/>
      <c r="BD9729"/>
      <c r="BE9729"/>
      <c r="BF9729"/>
      <c r="BG9729"/>
      <c r="BH9729"/>
      <c r="BI9729"/>
      <c r="BJ9729"/>
      <c r="BK9729"/>
      <c r="BL9729"/>
      <c r="BM9729"/>
      <c r="BN9729"/>
      <c r="BO9729"/>
      <c r="BP9729"/>
      <c r="BQ9729"/>
      <c r="BR9729"/>
      <c r="BS9729"/>
      <c r="BT9729"/>
      <c r="BU9729"/>
      <c r="BV9729"/>
    </row>
    <row r="9730" spans="1:74" ht="15" x14ac:dyDescent="0.25">
      <c r="A9730"/>
      <c r="B9730"/>
      <c r="C9730"/>
      <c r="D9730"/>
      <c r="E9730"/>
      <c r="F9730"/>
      <c r="G9730"/>
      <c r="H9730"/>
      <c r="I9730"/>
      <c r="J9730"/>
      <c r="K9730"/>
      <c r="L9730"/>
      <c r="M9730"/>
      <c r="N9730"/>
      <c r="O9730"/>
      <c r="P9730"/>
      <c r="Q9730"/>
      <c r="R9730"/>
      <c r="S9730"/>
      <c r="T9730"/>
      <c r="U9730"/>
      <c r="V9730"/>
      <c r="W9730"/>
      <c r="X9730"/>
      <c r="Y9730"/>
      <c r="Z9730"/>
      <c r="AA9730"/>
      <c r="AB9730"/>
      <c r="AC9730"/>
      <c r="AD9730"/>
      <c r="AE9730"/>
      <c r="AF9730"/>
      <c r="AG9730"/>
      <c r="AH9730"/>
      <c r="AI9730"/>
      <c r="AJ9730"/>
      <c r="AK9730"/>
      <c r="AL9730"/>
      <c r="AM9730"/>
      <c r="AX9730"/>
      <c r="AY9730" s="121"/>
      <c r="AZ9730"/>
      <c r="BA9730"/>
      <c r="BB9730"/>
      <c r="BC9730"/>
      <c r="BD9730"/>
      <c r="BE9730"/>
      <c r="BF9730"/>
      <c r="BG9730"/>
      <c r="BH9730"/>
      <c r="BI9730"/>
      <c r="BJ9730"/>
      <c r="BK9730"/>
      <c r="BL9730"/>
      <c r="BM9730"/>
      <c r="BN9730"/>
      <c r="BO9730"/>
      <c r="BP9730"/>
      <c r="BQ9730"/>
      <c r="BR9730"/>
      <c r="BS9730"/>
      <c r="BT9730"/>
      <c r="BU9730"/>
      <c r="BV9730"/>
    </row>
    <row r="9731" spans="1:74" ht="15" x14ac:dyDescent="0.25">
      <c r="A9731"/>
      <c r="B9731"/>
      <c r="C9731"/>
      <c r="D9731"/>
      <c r="E9731"/>
      <c r="F9731"/>
      <c r="G9731"/>
      <c r="H9731"/>
      <c r="I9731"/>
      <c r="J9731"/>
      <c r="K9731"/>
      <c r="L9731"/>
      <c r="M9731"/>
      <c r="N9731"/>
      <c r="O9731"/>
      <c r="P9731"/>
      <c r="Q9731"/>
      <c r="R9731"/>
      <c r="S9731"/>
      <c r="T9731"/>
      <c r="U9731"/>
      <c r="V9731"/>
      <c r="W9731"/>
      <c r="X9731"/>
      <c r="Y9731"/>
      <c r="Z9731"/>
      <c r="AA9731"/>
      <c r="AB9731"/>
      <c r="AC9731"/>
      <c r="AD9731"/>
      <c r="AE9731"/>
      <c r="AF9731"/>
      <c r="AG9731"/>
      <c r="AH9731"/>
      <c r="AI9731"/>
      <c r="AJ9731"/>
      <c r="AK9731"/>
      <c r="AL9731"/>
      <c r="AM9731"/>
      <c r="AX9731"/>
      <c r="AY9731" s="121"/>
      <c r="AZ9731"/>
      <c r="BA9731"/>
      <c r="BB9731"/>
      <c r="BC9731"/>
      <c r="BD9731"/>
      <c r="BE9731"/>
      <c r="BF9731"/>
      <c r="BG9731"/>
      <c r="BH9731"/>
      <c r="BI9731"/>
      <c r="BJ9731"/>
      <c r="BK9731"/>
      <c r="BL9731"/>
      <c r="BM9731"/>
      <c r="BN9731"/>
      <c r="BO9731"/>
      <c r="BP9731"/>
      <c r="BQ9731"/>
      <c r="BR9731"/>
      <c r="BS9731"/>
      <c r="BT9731"/>
      <c r="BU9731"/>
      <c r="BV9731"/>
    </row>
    <row r="9732" spans="1:74" ht="15" x14ac:dyDescent="0.25">
      <c r="A9732"/>
      <c r="B9732"/>
      <c r="C9732"/>
      <c r="D9732"/>
      <c r="E9732"/>
      <c r="F9732"/>
      <c r="G9732"/>
      <c r="H9732"/>
      <c r="I9732"/>
      <c r="J9732"/>
      <c r="K9732"/>
      <c r="L9732"/>
      <c r="M9732"/>
      <c r="N9732"/>
      <c r="O9732"/>
      <c r="P9732"/>
      <c r="Q9732"/>
      <c r="R9732"/>
      <c r="S9732"/>
      <c r="T9732"/>
      <c r="U9732"/>
      <c r="V9732"/>
      <c r="W9732"/>
      <c r="X9732"/>
      <c r="Y9732"/>
      <c r="Z9732"/>
      <c r="AA9732"/>
      <c r="AB9732"/>
      <c r="AC9732"/>
      <c r="AD9732"/>
      <c r="AE9732"/>
      <c r="AF9732"/>
      <c r="AG9732"/>
      <c r="AH9732"/>
      <c r="AI9732"/>
      <c r="AJ9732"/>
      <c r="AK9732"/>
      <c r="AL9732"/>
      <c r="AM9732"/>
      <c r="AX9732"/>
      <c r="AY9732" s="121"/>
      <c r="AZ9732"/>
      <c r="BA9732"/>
      <c r="BB9732"/>
      <c r="BC9732"/>
      <c r="BD9732"/>
      <c r="BE9732"/>
      <c r="BF9732"/>
      <c r="BG9732"/>
      <c r="BH9732"/>
      <c r="BI9732"/>
      <c r="BJ9732"/>
      <c r="BK9732"/>
      <c r="BL9732"/>
      <c r="BM9732"/>
      <c r="BN9732"/>
      <c r="BO9732"/>
      <c r="BP9732"/>
      <c r="BQ9732"/>
      <c r="BR9732"/>
      <c r="BS9732"/>
      <c r="BT9732"/>
      <c r="BU9732"/>
      <c r="BV9732"/>
    </row>
    <row r="9733" spans="1:74" ht="15" x14ac:dyDescent="0.25">
      <c r="A9733"/>
      <c r="B9733"/>
      <c r="C9733"/>
      <c r="D9733"/>
      <c r="E9733"/>
      <c r="F9733"/>
      <c r="G9733"/>
      <c r="H9733"/>
      <c r="I9733"/>
      <c r="J9733"/>
      <c r="K9733"/>
      <c r="L9733"/>
      <c r="M9733"/>
      <c r="N9733"/>
      <c r="O9733"/>
      <c r="P9733"/>
      <c r="Q9733"/>
      <c r="R9733"/>
      <c r="S9733"/>
      <c r="T9733"/>
      <c r="U9733"/>
      <c r="V9733"/>
      <c r="W9733"/>
      <c r="X9733"/>
      <c r="Y9733"/>
      <c r="Z9733"/>
      <c r="AA9733"/>
      <c r="AB9733"/>
      <c r="AC9733"/>
      <c r="AD9733"/>
      <c r="AE9733"/>
      <c r="AF9733"/>
      <c r="AG9733"/>
      <c r="AH9733"/>
      <c r="AI9733"/>
      <c r="AJ9733"/>
      <c r="AK9733"/>
      <c r="AL9733"/>
      <c r="AM9733"/>
      <c r="AX9733"/>
      <c r="AY9733" s="121"/>
      <c r="AZ9733"/>
      <c r="BA9733"/>
      <c r="BB9733"/>
      <c r="BC9733"/>
      <c r="BD9733"/>
      <c r="BE9733"/>
      <c r="BF9733"/>
      <c r="BG9733"/>
      <c r="BH9733"/>
      <c r="BI9733"/>
      <c r="BJ9733"/>
      <c r="BK9733"/>
      <c r="BL9733"/>
      <c r="BM9733"/>
      <c r="BN9733"/>
      <c r="BO9733"/>
      <c r="BP9733"/>
      <c r="BQ9733"/>
      <c r="BR9733"/>
      <c r="BS9733"/>
      <c r="BT9733"/>
      <c r="BU9733"/>
      <c r="BV9733"/>
    </row>
    <row r="9734" spans="1:74" ht="15" x14ac:dyDescent="0.25">
      <c r="A9734"/>
      <c r="B9734"/>
      <c r="C9734"/>
      <c r="D9734"/>
      <c r="E9734"/>
      <c r="F9734"/>
      <c r="G9734"/>
      <c r="H9734"/>
      <c r="I9734"/>
      <c r="J9734"/>
      <c r="K9734"/>
      <c r="L9734"/>
      <c r="M9734"/>
      <c r="N9734"/>
      <c r="O9734"/>
      <c r="P9734"/>
      <c r="Q9734"/>
      <c r="R9734"/>
      <c r="S9734"/>
      <c r="T9734"/>
      <c r="U9734"/>
      <c r="V9734"/>
      <c r="W9734"/>
      <c r="X9734"/>
      <c r="Y9734"/>
      <c r="Z9734"/>
      <c r="AA9734"/>
      <c r="AB9734"/>
      <c r="AC9734"/>
      <c r="AD9734"/>
      <c r="AE9734"/>
      <c r="AF9734"/>
      <c r="AG9734"/>
      <c r="AH9734"/>
      <c r="AI9734"/>
      <c r="AJ9734"/>
      <c r="AK9734"/>
      <c r="AL9734"/>
      <c r="AM9734"/>
      <c r="AX9734"/>
      <c r="AY9734" s="121"/>
      <c r="AZ9734"/>
      <c r="BA9734"/>
      <c r="BB9734"/>
      <c r="BC9734"/>
      <c r="BD9734"/>
      <c r="BE9734"/>
      <c r="BF9734"/>
      <c r="BG9734"/>
      <c r="BH9734"/>
      <c r="BI9734"/>
      <c r="BJ9734"/>
      <c r="BK9734"/>
      <c r="BL9734"/>
      <c r="BM9734"/>
      <c r="BN9734"/>
      <c r="BO9734"/>
      <c r="BP9734"/>
      <c r="BQ9734"/>
      <c r="BR9734"/>
      <c r="BS9734"/>
      <c r="BT9734"/>
      <c r="BU9734"/>
      <c r="BV9734"/>
    </row>
    <row r="9735" spans="1:74" ht="15" x14ac:dyDescent="0.25">
      <c r="A9735"/>
      <c r="B9735"/>
      <c r="C9735"/>
      <c r="D9735"/>
      <c r="E9735"/>
      <c r="F9735"/>
      <c r="G9735"/>
      <c r="H9735"/>
      <c r="I9735"/>
      <c r="J9735"/>
      <c r="K9735"/>
      <c r="L9735"/>
      <c r="M9735"/>
      <c r="N9735"/>
      <c r="O9735"/>
      <c r="P9735"/>
      <c r="Q9735"/>
      <c r="R9735"/>
      <c r="S9735"/>
      <c r="T9735"/>
      <c r="U9735"/>
      <c r="V9735"/>
      <c r="W9735"/>
      <c r="X9735"/>
      <c r="Y9735"/>
      <c r="Z9735"/>
      <c r="AA9735"/>
      <c r="AB9735"/>
      <c r="AC9735"/>
      <c r="AD9735"/>
      <c r="AE9735"/>
      <c r="AF9735"/>
      <c r="AG9735"/>
      <c r="AH9735"/>
      <c r="AI9735"/>
      <c r="AJ9735"/>
      <c r="AK9735"/>
      <c r="AL9735"/>
      <c r="AM9735"/>
      <c r="AX9735"/>
      <c r="AY9735" s="121"/>
      <c r="AZ9735"/>
      <c r="BA9735"/>
      <c r="BB9735"/>
      <c r="BC9735"/>
      <c r="BD9735"/>
      <c r="BE9735"/>
      <c r="BF9735"/>
      <c r="BG9735"/>
      <c r="BH9735"/>
      <c r="BI9735"/>
      <c r="BJ9735"/>
      <c r="BK9735"/>
      <c r="BL9735"/>
      <c r="BM9735"/>
      <c r="BN9735"/>
      <c r="BO9735"/>
      <c r="BP9735"/>
      <c r="BQ9735"/>
      <c r="BR9735"/>
      <c r="BS9735"/>
      <c r="BT9735"/>
      <c r="BU9735"/>
      <c r="BV9735"/>
    </row>
    <row r="9736" spans="1:74" ht="15" x14ac:dyDescent="0.25">
      <c r="A9736"/>
      <c r="B9736"/>
      <c r="C9736"/>
      <c r="D9736"/>
      <c r="E9736"/>
      <c r="F9736"/>
      <c r="G9736"/>
      <c r="H9736"/>
      <c r="I9736"/>
      <c r="J9736"/>
      <c r="K9736"/>
      <c r="L9736"/>
      <c r="M9736"/>
      <c r="N9736"/>
      <c r="O9736"/>
      <c r="P9736"/>
      <c r="Q9736"/>
      <c r="R9736"/>
      <c r="S9736"/>
      <c r="T9736"/>
      <c r="U9736"/>
      <c r="V9736"/>
      <c r="W9736"/>
      <c r="X9736"/>
      <c r="Y9736"/>
      <c r="Z9736"/>
      <c r="AA9736"/>
      <c r="AB9736"/>
      <c r="AC9736"/>
      <c r="AD9736"/>
      <c r="AE9736"/>
      <c r="AF9736"/>
      <c r="AG9736"/>
      <c r="AH9736"/>
      <c r="AI9736"/>
      <c r="AJ9736"/>
      <c r="AK9736"/>
      <c r="AL9736"/>
      <c r="AM9736"/>
      <c r="AX9736"/>
      <c r="AY9736" s="121"/>
      <c r="AZ9736"/>
      <c r="BA9736"/>
      <c r="BB9736"/>
      <c r="BC9736"/>
      <c r="BD9736"/>
      <c r="BE9736"/>
      <c r="BF9736"/>
      <c r="BG9736"/>
      <c r="BH9736"/>
      <c r="BI9736"/>
      <c r="BJ9736"/>
      <c r="BK9736"/>
      <c r="BL9736"/>
      <c r="BM9736"/>
      <c r="BN9736"/>
      <c r="BO9736"/>
      <c r="BP9736"/>
      <c r="BQ9736"/>
      <c r="BR9736"/>
      <c r="BS9736"/>
      <c r="BT9736"/>
      <c r="BU9736"/>
      <c r="BV9736"/>
    </row>
    <row r="9737" spans="1:74" ht="15" x14ac:dyDescent="0.25">
      <c r="A9737"/>
      <c r="B9737"/>
      <c r="C9737"/>
      <c r="D9737"/>
      <c r="E9737"/>
      <c r="F9737"/>
      <c r="G9737"/>
      <c r="H9737"/>
      <c r="I9737"/>
      <c r="J9737"/>
      <c r="K9737"/>
      <c r="L9737"/>
      <c r="M9737"/>
      <c r="N9737"/>
      <c r="O9737"/>
      <c r="P9737"/>
      <c r="Q9737"/>
      <c r="R9737"/>
      <c r="S9737"/>
      <c r="T9737"/>
      <c r="U9737"/>
      <c r="V9737"/>
      <c r="W9737"/>
      <c r="X9737"/>
      <c r="Y9737"/>
      <c r="Z9737"/>
      <c r="AA9737"/>
      <c r="AB9737"/>
      <c r="AC9737"/>
      <c r="AD9737"/>
      <c r="AE9737"/>
      <c r="AF9737"/>
      <c r="AG9737"/>
      <c r="AH9737"/>
      <c r="AI9737"/>
      <c r="AJ9737"/>
      <c r="AK9737"/>
      <c r="AL9737"/>
      <c r="AM9737"/>
      <c r="AX9737"/>
      <c r="AY9737" s="121"/>
      <c r="AZ9737"/>
      <c r="BA9737"/>
      <c r="BB9737"/>
      <c r="BC9737"/>
      <c r="BD9737"/>
      <c r="BE9737"/>
      <c r="BF9737"/>
      <c r="BG9737"/>
      <c r="BH9737"/>
      <c r="BI9737"/>
      <c r="BJ9737"/>
      <c r="BK9737"/>
      <c r="BL9737"/>
      <c r="BM9737"/>
      <c r="BN9737"/>
      <c r="BO9737"/>
      <c r="BP9737"/>
      <c r="BQ9737"/>
      <c r="BR9737"/>
      <c r="BS9737"/>
      <c r="BT9737"/>
      <c r="BU9737"/>
      <c r="BV9737"/>
    </row>
    <row r="9738" spans="1:74" ht="15" x14ac:dyDescent="0.25">
      <c r="A9738"/>
      <c r="B9738"/>
      <c r="C9738"/>
      <c r="D9738"/>
      <c r="E9738"/>
      <c r="F9738"/>
      <c r="G9738"/>
      <c r="H9738"/>
      <c r="I9738"/>
      <c r="J9738"/>
      <c r="K9738"/>
      <c r="L9738"/>
      <c r="M9738"/>
      <c r="N9738"/>
      <c r="O9738"/>
      <c r="P9738"/>
      <c r="Q9738"/>
      <c r="R9738"/>
      <c r="S9738"/>
      <c r="T9738"/>
      <c r="U9738"/>
      <c r="V9738"/>
      <c r="W9738"/>
      <c r="X9738"/>
      <c r="Y9738"/>
      <c r="Z9738"/>
      <c r="AA9738"/>
      <c r="AB9738"/>
      <c r="AC9738"/>
      <c r="AD9738"/>
      <c r="AE9738"/>
      <c r="AF9738"/>
      <c r="AG9738"/>
      <c r="AH9738"/>
      <c r="AI9738"/>
      <c r="AJ9738"/>
      <c r="AK9738"/>
      <c r="AL9738"/>
      <c r="AM9738"/>
      <c r="AX9738"/>
      <c r="AY9738" s="121"/>
      <c r="AZ9738"/>
      <c r="BA9738"/>
      <c r="BB9738"/>
      <c r="BC9738"/>
      <c r="BD9738"/>
      <c r="BE9738"/>
      <c r="BF9738"/>
      <c r="BG9738"/>
      <c r="BH9738"/>
      <c r="BI9738"/>
      <c r="BJ9738"/>
      <c r="BK9738"/>
      <c r="BL9738"/>
      <c r="BM9738"/>
      <c r="BN9738"/>
      <c r="BO9738"/>
      <c r="BP9738"/>
      <c r="BQ9738"/>
      <c r="BR9738"/>
      <c r="BS9738"/>
      <c r="BT9738"/>
      <c r="BU9738"/>
      <c r="BV9738"/>
    </row>
    <row r="9739" spans="1:74" ht="15" x14ac:dyDescent="0.25">
      <c r="A9739"/>
      <c r="B9739"/>
      <c r="C9739"/>
      <c r="D9739"/>
      <c r="E9739"/>
      <c r="F9739"/>
      <c r="G9739"/>
      <c r="H9739"/>
      <c r="I9739"/>
      <c r="J9739"/>
      <c r="K9739"/>
      <c r="L9739"/>
      <c r="M9739"/>
      <c r="N9739"/>
      <c r="O9739"/>
      <c r="P9739"/>
      <c r="Q9739"/>
      <c r="R9739"/>
      <c r="S9739"/>
      <c r="T9739"/>
      <c r="U9739"/>
      <c r="V9739"/>
      <c r="W9739"/>
      <c r="X9739"/>
      <c r="Y9739"/>
      <c r="Z9739"/>
      <c r="AA9739"/>
      <c r="AB9739"/>
      <c r="AC9739"/>
      <c r="AD9739"/>
      <c r="AE9739"/>
      <c r="AF9739"/>
      <c r="AG9739"/>
      <c r="AH9739"/>
      <c r="AI9739"/>
      <c r="AJ9739"/>
      <c r="AK9739"/>
      <c r="AL9739"/>
      <c r="AM9739"/>
      <c r="AX9739"/>
      <c r="AY9739" s="121"/>
      <c r="AZ9739"/>
      <c r="BA9739"/>
      <c r="BB9739"/>
      <c r="BC9739"/>
      <c r="BD9739"/>
      <c r="BE9739"/>
      <c r="BF9739"/>
      <c r="BG9739"/>
      <c r="BH9739"/>
      <c r="BI9739"/>
      <c r="BJ9739"/>
      <c r="BK9739"/>
      <c r="BL9739"/>
      <c r="BM9739"/>
      <c r="BN9739"/>
      <c r="BO9739"/>
      <c r="BP9739"/>
      <c r="BQ9739"/>
      <c r="BR9739"/>
      <c r="BS9739"/>
      <c r="BT9739"/>
      <c r="BU9739"/>
      <c r="BV9739"/>
    </row>
    <row r="9740" spans="1:74" ht="15" x14ac:dyDescent="0.25">
      <c r="A9740"/>
      <c r="B9740"/>
      <c r="C9740"/>
      <c r="D9740"/>
      <c r="E9740"/>
      <c r="F9740"/>
      <c r="G9740"/>
      <c r="H9740"/>
      <c r="I9740"/>
      <c r="J9740"/>
      <c r="K9740"/>
      <c r="L9740"/>
      <c r="M9740"/>
      <c r="N9740"/>
      <c r="O9740"/>
      <c r="P9740"/>
      <c r="Q9740"/>
      <c r="R9740"/>
      <c r="S9740"/>
      <c r="T9740"/>
      <c r="U9740"/>
      <c r="V9740"/>
      <c r="W9740"/>
      <c r="X9740"/>
      <c r="Y9740"/>
      <c r="Z9740"/>
      <c r="AA9740"/>
      <c r="AB9740"/>
      <c r="AC9740"/>
      <c r="AD9740"/>
      <c r="AE9740"/>
      <c r="AF9740"/>
      <c r="AG9740"/>
      <c r="AH9740"/>
      <c r="AI9740"/>
      <c r="AJ9740"/>
      <c r="AK9740"/>
      <c r="AL9740"/>
      <c r="AM9740"/>
      <c r="AX9740"/>
      <c r="AY9740" s="121"/>
      <c r="AZ9740"/>
      <c r="BA9740"/>
      <c r="BB9740"/>
      <c r="BC9740"/>
      <c r="BD9740"/>
      <c r="BE9740"/>
      <c r="BF9740"/>
      <c r="BG9740"/>
      <c r="BH9740"/>
      <c r="BI9740"/>
      <c r="BJ9740"/>
      <c r="BK9740"/>
      <c r="BL9740"/>
      <c r="BM9740"/>
      <c r="BN9740"/>
      <c r="BO9740"/>
      <c r="BP9740"/>
      <c r="BQ9740"/>
      <c r="BR9740"/>
      <c r="BS9740"/>
      <c r="BT9740"/>
      <c r="BU9740"/>
      <c r="BV9740"/>
    </row>
    <row r="9741" spans="1:74" ht="15" x14ac:dyDescent="0.25">
      <c r="A9741"/>
      <c r="B9741"/>
      <c r="C9741"/>
      <c r="D9741"/>
      <c r="E9741"/>
      <c r="F9741"/>
      <c r="G9741"/>
      <c r="H9741"/>
      <c r="I9741"/>
      <c r="J9741"/>
      <c r="K9741"/>
      <c r="L9741"/>
      <c r="M9741"/>
      <c r="N9741"/>
      <c r="O9741"/>
      <c r="P9741"/>
      <c r="Q9741"/>
      <c r="R9741"/>
      <c r="S9741"/>
      <c r="T9741"/>
      <c r="U9741"/>
      <c r="V9741"/>
      <c r="W9741"/>
      <c r="X9741"/>
      <c r="Y9741"/>
      <c r="Z9741"/>
      <c r="AA9741"/>
      <c r="AB9741"/>
      <c r="AC9741"/>
      <c r="AD9741"/>
      <c r="AE9741"/>
      <c r="AF9741"/>
      <c r="AG9741"/>
      <c r="AH9741"/>
      <c r="AI9741"/>
      <c r="AJ9741"/>
      <c r="AK9741"/>
      <c r="AL9741"/>
      <c r="AM9741"/>
      <c r="AX9741"/>
      <c r="AY9741" s="121"/>
      <c r="AZ9741"/>
      <c r="BA9741"/>
      <c r="BB9741"/>
      <c r="BC9741"/>
      <c r="BD9741"/>
      <c r="BE9741"/>
      <c r="BF9741"/>
      <c r="BG9741"/>
      <c r="BH9741"/>
      <c r="BI9741"/>
      <c r="BJ9741"/>
      <c r="BK9741"/>
      <c r="BL9741"/>
      <c r="BM9741"/>
      <c r="BN9741"/>
      <c r="BO9741"/>
      <c r="BP9741"/>
      <c r="BQ9741"/>
      <c r="BR9741"/>
      <c r="BS9741"/>
      <c r="BT9741"/>
      <c r="BU9741"/>
      <c r="BV9741"/>
    </row>
    <row r="9742" spans="1:74" ht="15" x14ac:dyDescent="0.25">
      <c r="A9742"/>
      <c r="B9742"/>
      <c r="C9742"/>
      <c r="D9742"/>
      <c r="E9742"/>
      <c r="F9742"/>
      <c r="G9742"/>
      <c r="H9742"/>
      <c r="I9742"/>
      <c r="J9742"/>
      <c r="K9742"/>
      <c r="L9742"/>
      <c r="M9742"/>
      <c r="N9742"/>
      <c r="O9742"/>
      <c r="P9742"/>
      <c r="Q9742"/>
      <c r="R9742"/>
      <c r="S9742"/>
      <c r="T9742"/>
      <c r="U9742"/>
      <c r="V9742"/>
      <c r="W9742"/>
      <c r="X9742"/>
      <c r="Y9742"/>
      <c r="Z9742"/>
      <c r="AA9742"/>
      <c r="AB9742"/>
      <c r="AC9742"/>
      <c r="AD9742"/>
      <c r="AE9742"/>
      <c r="AF9742"/>
      <c r="AG9742"/>
      <c r="AH9742"/>
      <c r="AI9742"/>
      <c r="AJ9742"/>
      <c r="AK9742"/>
      <c r="AL9742"/>
      <c r="AM9742"/>
      <c r="AX9742"/>
      <c r="AY9742" s="121"/>
      <c r="AZ9742"/>
      <c r="BA9742"/>
      <c r="BB9742"/>
      <c r="BC9742"/>
      <c r="BD9742"/>
      <c r="BE9742"/>
      <c r="BF9742"/>
      <c r="BG9742"/>
      <c r="BH9742"/>
      <c r="BI9742"/>
      <c r="BJ9742"/>
      <c r="BK9742"/>
      <c r="BL9742"/>
      <c r="BM9742"/>
      <c r="BN9742"/>
      <c r="BO9742"/>
      <c r="BP9742"/>
      <c r="BQ9742"/>
      <c r="BR9742"/>
      <c r="BS9742"/>
      <c r="BT9742"/>
      <c r="BU9742"/>
      <c r="BV9742"/>
    </row>
    <row r="9743" spans="1:74" ht="15" x14ac:dyDescent="0.25">
      <c r="A9743"/>
      <c r="B9743"/>
      <c r="C9743"/>
      <c r="D9743"/>
      <c r="E9743"/>
      <c r="F9743"/>
      <c r="G9743"/>
      <c r="H9743"/>
      <c r="I9743"/>
      <c r="J9743"/>
      <c r="K9743"/>
      <c r="L9743"/>
      <c r="M9743"/>
      <c r="N9743"/>
      <c r="O9743"/>
      <c r="P9743"/>
      <c r="Q9743"/>
      <c r="R9743"/>
      <c r="S9743"/>
      <c r="T9743"/>
      <c r="U9743"/>
      <c r="V9743"/>
      <c r="W9743"/>
      <c r="X9743"/>
      <c r="Y9743"/>
      <c r="Z9743"/>
      <c r="AA9743"/>
      <c r="AB9743"/>
      <c r="AC9743"/>
      <c r="AD9743"/>
      <c r="AE9743"/>
      <c r="AF9743"/>
      <c r="AG9743"/>
      <c r="AH9743"/>
      <c r="AI9743"/>
      <c r="AJ9743"/>
      <c r="AK9743"/>
      <c r="AL9743"/>
      <c r="AM9743"/>
      <c r="AX9743"/>
      <c r="AY9743" s="121"/>
      <c r="AZ9743"/>
      <c r="BA9743"/>
      <c r="BB9743"/>
      <c r="BC9743"/>
      <c r="BD9743"/>
      <c r="BE9743"/>
      <c r="BF9743"/>
      <c r="BG9743"/>
      <c r="BH9743"/>
      <c r="BI9743"/>
      <c r="BJ9743"/>
      <c r="BK9743"/>
      <c r="BL9743"/>
      <c r="BM9743"/>
      <c r="BN9743"/>
      <c r="BO9743"/>
      <c r="BP9743"/>
      <c r="BQ9743"/>
      <c r="BR9743"/>
      <c r="BS9743"/>
      <c r="BT9743"/>
      <c r="BU9743"/>
      <c r="BV9743"/>
    </row>
    <row r="9744" spans="1:74" ht="15" x14ac:dyDescent="0.25">
      <c r="A9744"/>
      <c r="B9744"/>
      <c r="C9744"/>
      <c r="D9744"/>
      <c r="E9744"/>
      <c r="F9744"/>
      <c r="G9744"/>
      <c r="H9744"/>
      <c r="I9744"/>
      <c r="J9744"/>
      <c r="K9744"/>
      <c r="L9744"/>
      <c r="M9744"/>
      <c r="N9744"/>
      <c r="O9744"/>
      <c r="P9744"/>
      <c r="Q9744"/>
      <c r="R9744"/>
      <c r="S9744"/>
      <c r="T9744"/>
      <c r="U9744"/>
      <c r="V9744"/>
      <c r="W9744"/>
      <c r="X9744"/>
      <c r="Y9744"/>
      <c r="Z9744"/>
      <c r="AA9744"/>
      <c r="AB9744"/>
      <c r="AC9744"/>
      <c r="AD9744"/>
      <c r="AE9744"/>
      <c r="AF9744"/>
      <c r="AG9744"/>
      <c r="AH9744"/>
      <c r="AI9744"/>
      <c r="AJ9744"/>
      <c r="AK9744"/>
      <c r="AL9744"/>
      <c r="AM9744"/>
      <c r="AX9744"/>
      <c r="AY9744" s="121"/>
      <c r="AZ9744"/>
      <c r="BA9744"/>
      <c r="BB9744"/>
      <c r="BC9744"/>
      <c r="BD9744"/>
      <c r="BE9744"/>
      <c r="BF9744"/>
      <c r="BG9744"/>
      <c r="BH9744"/>
      <c r="BI9744"/>
      <c r="BJ9744"/>
      <c r="BK9744"/>
      <c r="BL9744"/>
      <c r="BM9744"/>
      <c r="BN9744"/>
      <c r="BO9744"/>
      <c r="BP9744"/>
      <c r="BQ9744"/>
      <c r="BR9744"/>
      <c r="BS9744"/>
      <c r="BT9744"/>
      <c r="BU9744"/>
      <c r="BV9744"/>
    </row>
    <row r="9745" spans="1:74" ht="15" x14ac:dyDescent="0.25">
      <c r="A9745"/>
      <c r="B9745"/>
      <c r="C9745"/>
      <c r="D9745"/>
      <c r="E9745"/>
      <c r="F9745"/>
      <c r="G9745"/>
      <c r="H9745"/>
      <c r="I9745"/>
      <c r="J9745"/>
      <c r="K9745"/>
      <c r="L9745"/>
      <c r="M9745"/>
      <c r="N9745"/>
      <c r="O9745"/>
      <c r="P9745"/>
      <c r="Q9745"/>
      <c r="R9745"/>
      <c r="S9745"/>
      <c r="T9745"/>
      <c r="U9745"/>
      <c r="V9745"/>
      <c r="W9745"/>
      <c r="X9745"/>
      <c r="Y9745"/>
      <c r="Z9745"/>
      <c r="AA9745"/>
      <c r="AB9745"/>
      <c r="AC9745"/>
      <c r="AD9745"/>
      <c r="AE9745"/>
      <c r="AF9745"/>
      <c r="AG9745"/>
      <c r="AH9745"/>
      <c r="AI9745"/>
      <c r="AJ9745"/>
      <c r="AK9745"/>
      <c r="AL9745"/>
      <c r="AM9745"/>
      <c r="AX9745"/>
      <c r="AY9745" s="121"/>
      <c r="AZ9745"/>
      <c r="BA9745"/>
      <c r="BB9745"/>
      <c r="BC9745"/>
      <c r="BD9745"/>
      <c r="BE9745"/>
      <c r="BF9745"/>
      <c r="BG9745"/>
      <c r="BH9745"/>
      <c r="BI9745"/>
      <c r="BJ9745"/>
      <c r="BK9745"/>
      <c r="BL9745"/>
      <c r="BM9745"/>
      <c r="BN9745"/>
      <c r="BO9745"/>
      <c r="BP9745"/>
      <c r="BQ9745"/>
      <c r="BR9745"/>
      <c r="BS9745"/>
      <c r="BT9745"/>
      <c r="BU9745"/>
      <c r="BV9745"/>
    </row>
    <row r="9746" spans="1:74" ht="15" x14ac:dyDescent="0.25">
      <c r="A9746"/>
      <c r="B9746"/>
      <c r="C9746"/>
      <c r="D9746"/>
      <c r="E9746"/>
      <c r="F9746"/>
      <c r="G9746"/>
      <c r="H9746"/>
      <c r="I9746"/>
      <c r="J9746"/>
      <c r="K9746"/>
      <c r="L9746"/>
      <c r="M9746"/>
      <c r="N9746"/>
      <c r="O9746"/>
      <c r="P9746"/>
      <c r="Q9746"/>
      <c r="R9746"/>
      <c r="S9746"/>
      <c r="T9746"/>
      <c r="U9746"/>
      <c r="V9746"/>
      <c r="W9746"/>
      <c r="X9746"/>
      <c r="Y9746"/>
      <c r="Z9746"/>
      <c r="AA9746"/>
      <c r="AB9746"/>
      <c r="AC9746"/>
      <c r="AD9746"/>
      <c r="AE9746"/>
      <c r="AF9746"/>
      <c r="AG9746"/>
      <c r="AH9746"/>
      <c r="AI9746"/>
      <c r="AJ9746"/>
      <c r="AK9746"/>
      <c r="AL9746"/>
      <c r="AM9746"/>
      <c r="AX9746"/>
      <c r="AY9746" s="121"/>
      <c r="AZ9746"/>
      <c r="BA9746"/>
      <c r="BB9746"/>
      <c r="BC9746"/>
      <c r="BD9746"/>
      <c r="BE9746"/>
      <c r="BF9746"/>
      <c r="BG9746"/>
      <c r="BH9746"/>
      <c r="BI9746"/>
      <c r="BJ9746"/>
      <c r="BK9746"/>
      <c r="BL9746"/>
      <c r="BM9746"/>
      <c r="BN9746"/>
      <c r="BO9746"/>
      <c r="BP9746"/>
      <c r="BQ9746"/>
      <c r="BR9746"/>
      <c r="BS9746"/>
      <c r="BT9746"/>
      <c r="BU9746"/>
      <c r="BV9746"/>
    </row>
    <row r="9747" spans="1:74" ht="15" x14ac:dyDescent="0.25">
      <c r="A9747"/>
      <c r="B9747"/>
      <c r="C9747"/>
      <c r="D9747"/>
      <c r="E9747"/>
      <c r="F9747"/>
      <c r="G9747"/>
      <c r="H9747"/>
      <c r="I9747"/>
      <c r="J9747"/>
      <c r="K9747"/>
      <c r="L9747"/>
      <c r="M9747"/>
      <c r="N9747"/>
      <c r="O9747"/>
      <c r="P9747"/>
      <c r="Q9747"/>
      <c r="R9747"/>
      <c r="S9747"/>
      <c r="T9747"/>
      <c r="U9747"/>
      <c r="V9747"/>
      <c r="W9747"/>
      <c r="X9747"/>
      <c r="Y9747"/>
      <c r="Z9747"/>
      <c r="AA9747"/>
      <c r="AB9747"/>
      <c r="AC9747"/>
      <c r="AD9747"/>
      <c r="AE9747"/>
      <c r="AF9747"/>
      <c r="AG9747"/>
      <c r="AH9747"/>
      <c r="AI9747"/>
      <c r="AJ9747"/>
      <c r="AK9747"/>
      <c r="AL9747"/>
      <c r="AM9747"/>
      <c r="AX9747"/>
      <c r="AY9747" s="121"/>
      <c r="AZ9747"/>
      <c r="BA9747"/>
      <c r="BB9747"/>
      <c r="BC9747"/>
      <c r="BD9747"/>
      <c r="BE9747"/>
      <c r="BF9747"/>
      <c r="BG9747"/>
      <c r="BH9747"/>
      <c r="BI9747"/>
      <c r="BJ9747"/>
      <c r="BK9747"/>
      <c r="BL9747"/>
      <c r="BM9747"/>
      <c r="BN9747"/>
      <c r="BO9747"/>
      <c r="BP9747"/>
      <c r="BQ9747"/>
      <c r="BR9747"/>
      <c r="BS9747"/>
      <c r="BT9747"/>
      <c r="BU9747"/>
      <c r="BV9747"/>
    </row>
    <row r="9748" spans="1:74" ht="15" x14ac:dyDescent="0.25">
      <c r="A9748"/>
      <c r="B9748"/>
      <c r="C9748"/>
      <c r="D9748"/>
      <c r="E9748"/>
      <c r="F9748"/>
      <c r="G9748"/>
      <c r="H9748"/>
      <c r="I9748"/>
      <c r="J9748"/>
      <c r="K9748"/>
      <c r="L9748"/>
      <c r="M9748"/>
      <c r="N9748"/>
      <c r="O9748"/>
      <c r="P9748"/>
      <c r="Q9748"/>
      <c r="R9748"/>
      <c r="S9748"/>
      <c r="T9748"/>
      <c r="U9748"/>
      <c r="V9748"/>
      <c r="W9748"/>
      <c r="X9748"/>
      <c r="Y9748"/>
      <c r="Z9748"/>
      <c r="AA9748"/>
      <c r="AB9748"/>
      <c r="AC9748"/>
      <c r="AD9748"/>
      <c r="AE9748"/>
      <c r="AF9748"/>
      <c r="AG9748"/>
      <c r="AH9748"/>
      <c r="AI9748"/>
      <c r="AJ9748"/>
      <c r="AK9748"/>
      <c r="AL9748"/>
      <c r="AM9748"/>
      <c r="AX9748"/>
      <c r="AY9748" s="121"/>
      <c r="AZ9748"/>
      <c r="BA9748"/>
      <c r="BB9748"/>
      <c r="BC9748"/>
      <c r="BD9748"/>
      <c r="BE9748"/>
      <c r="BF9748"/>
      <c r="BG9748"/>
      <c r="BH9748"/>
      <c r="BI9748"/>
      <c r="BJ9748"/>
      <c r="BK9748"/>
      <c r="BL9748"/>
      <c r="BM9748"/>
      <c r="BN9748"/>
      <c r="BO9748"/>
      <c r="BP9748"/>
      <c r="BQ9748"/>
      <c r="BR9748"/>
      <c r="BS9748"/>
      <c r="BT9748"/>
      <c r="BU9748"/>
      <c r="BV9748"/>
    </row>
    <row r="9749" spans="1:74" ht="15" x14ac:dyDescent="0.25">
      <c r="A9749"/>
      <c r="B9749"/>
      <c r="C9749"/>
      <c r="D9749"/>
      <c r="E9749"/>
      <c r="F9749"/>
      <c r="G9749"/>
      <c r="H9749"/>
      <c r="I9749"/>
      <c r="J9749"/>
      <c r="K9749"/>
      <c r="L9749"/>
      <c r="M9749"/>
      <c r="N9749"/>
      <c r="O9749"/>
      <c r="P9749"/>
      <c r="Q9749"/>
      <c r="R9749"/>
      <c r="S9749"/>
      <c r="T9749"/>
      <c r="U9749"/>
      <c r="V9749"/>
      <c r="W9749"/>
      <c r="X9749"/>
      <c r="Y9749"/>
      <c r="Z9749"/>
      <c r="AA9749"/>
      <c r="AB9749"/>
      <c r="AC9749"/>
      <c r="AD9749"/>
      <c r="AE9749"/>
      <c r="AF9749"/>
      <c r="AG9749"/>
      <c r="AH9749"/>
      <c r="AI9749"/>
      <c r="AJ9749"/>
      <c r="AK9749"/>
      <c r="AL9749"/>
      <c r="AM9749"/>
      <c r="AX9749"/>
      <c r="AY9749" s="121"/>
      <c r="AZ9749"/>
      <c r="BA9749"/>
      <c r="BB9749"/>
      <c r="BC9749"/>
      <c r="BD9749"/>
      <c r="BE9749"/>
      <c r="BF9749"/>
      <c r="BG9749"/>
      <c r="BH9749"/>
      <c r="BI9749"/>
      <c r="BJ9749"/>
      <c r="BK9749"/>
      <c r="BL9749"/>
      <c r="BM9749"/>
      <c r="BN9749"/>
      <c r="BO9749"/>
      <c r="BP9749"/>
      <c r="BQ9749"/>
      <c r="BR9749"/>
      <c r="BS9749"/>
      <c r="BT9749"/>
      <c r="BU9749"/>
      <c r="BV9749"/>
    </row>
    <row r="9750" spans="1:74" ht="15" x14ac:dyDescent="0.25">
      <c r="A9750"/>
      <c r="B9750"/>
      <c r="C9750"/>
      <c r="D9750"/>
      <c r="E9750"/>
      <c r="F9750"/>
      <c r="G9750"/>
      <c r="H9750"/>
      <c r="I9750"/>
      <c r="J9750"/>
      <c r="K9750"/>
      <c r="L9750"/>
      <c r="M9750"/>
      <c r="N9750"/>
      <c r="O9750"/>
      <c r="P9750"/>
      <c r="Q9750"/>
      <c r="R9750"/>
      <c r="S9750"/>
      <c r="T9750"/>
      <c r="U9750"/>
      <c r="V9750"/>
      <c r="W9750"/>
      <c r="X9750"/>
      <c r="Y9750"/>
      <c r="Z9750"/>
      <c r="AA9750"/>
      <c r="AB9750"/>
      <c r="AC9750"/>
      <c r="AD9750"/>
      <c r="AE9750"/>
      <c r="AF9750"/>
      <c r="AG9750"/>
      <c r="AH9750"/>
      <c r="AI9750"/>
      <c r="AJ9750"/>
      <c r="AK9750"/>
      <c r="AL9750"/>
      <c r="AM9750"/>
      <c r="AX9750"/>
      <c r="AY9750" s="121"/>
      <c r="AZ9750"/>
      <c r="BA9750"/>
      <c r="BB9750"/>
      <c r="BC9750"/>
      <c r="BD9750"/>
      <c r="BE9750"/>
      <c r="BF9750"/>
      <c r="BG9750"/>
      <c r="BH9750"/>
      <c r="BI9750"/>
      <c r="BJ9750"/>
      <c r="BK9750"/>
      <c r="BL9750"/>
      <c r="BM9750"/>
      <c r="BN9750"/>
      <c r="BO9750"/>
      <c r="BP9750"/>
      <c r="BQ9750"/>
      <c r="BR9750"/>
      <c r="BS9750"/>
      <c r="BT9750"/>
      <c r="BU9750"/>
      <c r="BV9750"/>
    </row>
    <row r="9751" spans="1:74" ht="15" x14ac:dyDescent="0.25">
      <c r="A9751"/>
      <c r="B9751"/>
      <c r="C9751"/>
      <c r="D9751"/>
      <c r="E9751"/>
      <c r="F9751"/>
      <c r="G9751"/>
      <c r="H9751"/>
      <c r="I9751"/>
      <c r="J9751"/>
      <c r="K9751"/>
      <c r="L9751"/>
      <c r="M9751"/>
      <c r="N9751"/>
      <c r="O9751"/>
      <c r="P9751"/>
      <c r="Q9751"/>
      <c r="R9751"/>
      <c r="S9751"/>
      <c r="T9751"/>
      <c r="U9751"/>
      <c r="V9751"/>
      <c r="W9751"/>
      <c r="X9751"/>
      <c r="Y9751"/>
      <c r="Z9751"/>
      <c r="AA9751"/>
      <c r="AB9751"/>
      <c r="AC9751"/>
      <c r="AD9751"/>
      <c r="AE9751"/>
      <c r="AF9751"/>
      <c r="AG9751"/>
      <c r="AH9751"/>
      <c r="AI9751"/>
      <c r="AJ9751"/>
      <c r="AK9751"/>
      <c r="AL9751"/>
      <c r="AM9751"/>
      <c r="AX9751"/>
      <c r="AY9751" s="121"/>
      <c r="AZ9751"/>
      <c r="BA9751"/>
      <c r="BB9751"/>
      <c r="BC9751"/>
      <c r="BD9751"/>
      <c r="BE9751"/>
      <c r="BF9751"/>
      <c r="BG9751"/>
      <c r="BH9751"/>
      <c r="BI9751"/>
      <c r="BJ9751"/>
      <c r="BK9751"/>
      <c r="BL9751"/>
      <c r="BM9751"/>
      <c r="BN9751"/>
      <c r="BO9751"/>
      <c r="BP9751"/>
      <c r="BQ9751"/>
      <c r="BR9751"/>
      <c r="BS9751"/>
      <c r="BT9751"/>
      <c r="BU9751"/>
      <c r="BV9751"/>
    </row>
    <row r="9752" spans="1:74" ht="15" x14ac:dyDescent="0.25">
      <c r="A9752"/>
      <c r="B9752"/>
      <c r="C9752"/>
      <c r="D9752"/>
      <c r="E9752"/>
      <c r="F9752"/>
      <c r="G9752"/>
      <c r="H9752"/>
      <c r="I9752"/>
      <c r="J9752"/>
      <c r="K9752"/>
      <c r="L9752"/>
      <c r="M9752"/>
      <c r="N9752"/>
      <c r="O9752"/>
      <c r="P9752"/>
      <c r="Q9752"/>
      <c r="R9752"/>
      <c r="S9752"/>
      <c r="T9752"/>
      <c r="U9752"/>
      <c r="V9752"/>
      <c r="W9752"/>
      <c r="X9752"/>
      <c r="Y9752"/>
      <c r="Z9752"/>
      <c r="AA9752"/>
      <c r="AB9752"/>
      <c r="AC9752"/>
      <c r="AD9752"/>
      <c r="AE9752"/>
      <c r="AF9752"/>
      <c r="AG9752"/>
      <c r="AH9752"/>
      <c r="AI9752"/>
      <c r="AJ9752"/>
      <c r="AK9752"/>
      <c r="AL9752"/>
      <c r="AM9752"/>
      <c r="AX9752"/>
      <c r="AY9752" s="121"/>
      <c r="AZ9752"/>
      <c r="BA9752"/>
      <c r="BB9752"/>
      <c r="BC9752"/>
      <c r="BD9752"/>
      <c r="BE9752"/>
      <c r="BF9752"/>
      <c r="BG9752"/>
      <c r="BH9752"/>
      <c r="BI9752"/>
      <c r="BJ9752"/>
      <c r="BK9752"/>
      <c r="BL9752"/>
      <c r="BM9752"/>
      <c r="BN9752"/>
      <c r="BO9752"/>
      <c r="BP9752"/>
      <c r="BQ9752"/>
      <c r="BR9752"/>
      <c r="BS9752"/>
      <c r="BT9752"/>
      <c r="BU9752"/>
      <c r="BV9752"/>
    </row>
    <row r="9753" spans="1:74" ht="15" x14ac:dyDescent="0.25">
      <c r="A9753"/>
      <c r="B9753"/>
      <c r="C9753"/>
      <c r="D9753"/>
      <c r="E9753"/>
      <c r="F9753"/>
      <c r="G9753"/>
      <c r="H9753"/>
      <c r="I9753"/>
      <c r="J9753"/>
      <c r="K9753"/>
      <c r="L9753"/>
      <c r="M9753"/>
      <c r="N9753"/>
      <c r="O9753"/>
      <c r="P9753"/>
      <c r="Q9753"/>
      <c r="R9753"/>
      <c r="S9753"/>
      <c r="T9753"/>
      <c r="U9753"/>
      <c r="V9753"/>
      <c r="W9753"/>
      <c r="X9753"/>
      <c r="Y9753"/>
      <c r="Z9753"/>
      <c r="AA9753"/>
      <c r="AB9753"/>
      <c r="AC9753"/>
      <c r="AD9753"/>
      <c r="AE9753"/>
      <c r="AF9753"/>
      <c r="AG9753"/>
      <c r="AH9753"/>
      <c r="AI9753"/>
      <c r="AJ9753"/>
      <c r="AK9753"/>
      <c r="AL9753"/>
      <c r="AM9753"/>
      <c r="AX9753"/>
      <c r="AY9753" s="121"/>
      <c r="AZ9753"/>
      <c r="BA9753"/>
      <c r="BB9753"/>
      <c r="BC9753"/>
      <c r="BD9753"/>
      <c r="BE9753"/>
      <c r="BF9753"/>
      <c r="BG9753"/>
      <c r="BH9753"/>
      <c r="BI9753"/>
      <c r="BJ9753"/>
      <c r="BK9753"/>
      <c r="BL9753"/>
      <c r="BM9753"/>
      <c r="BN9753"/>
      <c r="BO9753"/>
      <c r="BP9753"/>
      <c r="BQ9753"/>
      <c r="BR9753"/>
      <c r="BS9753"/>
      <c r="BT9753"/>
      <c r="BU9753"/>
      <c r="BV9753"/>
    </row>
    <row r="9754" spans="1:74" ht="15" x14ac:dyDescent="0.25">
      <c r="A9754"/>
      <c r="B9754"/>
      <c r="C9754"/>
      <c r="D9754"/>
      <c r="E9754"/>
      <c r="F9754"/>
      <c r="G9754"/>
      <c r="H9754"/>
      <c r="I9754"/>
      <c r="J9754"/>
      <c r="K9754"/>
      <c r="L9754"/>
      <c r="M9754"/>
      <c r="N9754"/>
      <c r="O9754"/>
      <c r="P9754"/>
      <c r="Q9754"/>
      <c r="R9754"/>
      <c r="S9754"/>
      <c r="T9754"/>
      <c r="U9754"/>
      <c r="V9754"/>
      <c r="W9754"/>
      <c r="X9754"/>
      <c r="Y9754"/>
      <c r="Z9754"/>
      <c r="AA9754"/>
      <c r="AB9754"/>
      <c r="AC9754"/>
      <c r="AD9754"/>
      <c r="AE9754"/>
      <c r="AF9754"/>
      <c r="AG9754"/>
      <c r="AH9754"/>
      <c r="AI9754"/>
      <c r="AJ9754"/>
      <c r="AK9754"/>
      <c r="AL9754"/>
      <c r="AM9754"/>
      <c r="AX9754"/>
      <c r="AY9754" s="121"/>
      <c r="AZ9754"/>
      <c r="BA9754"/>
      <c r="BB9754"/>
      <c r="BC9754"/>
      <c r="BD9754"/>
      <c r="BE9754"/>
      <c r="BF9754"/>
      <c r="BG9754"/>
      <c r="BH9754"/>
      <c r="BI9754"/>
      <c r="BJ9754"/>
      <c r="BK9754"/>
      <c r="BL9754"/>
      <c r="BM9754"/>
      <c r="BN9754"/>
      <c r="BO9754"/>
      <c r="BP9754"/>
      <c r="BQ9754"/>
      <c r="BR9754"/>
      <c r="BS9754"/>
      <c r="BT9754"/>
      <c r="BU9754"/>
      <c r="BV9754"/>
    </row>
    <row r="9755" spans="1:74" ht="15" x14ac:dyDescent="0.25">
      <c r="A9755"/>
      <c r="B9755"/>
      <c r="C9755"/>
      <c r="D9755"/>
      <c r="E9755"/>
      <c r="F9755"/>
      <c r="G9755"/>
      <c r="H9755"/>
      <c r="I9755"/>
      <c r="J9755"/>
      <c r="K9755"/>
      <c r="L9755"/>
      <c r="M9755"/>
      <c r="N9755"/>
      <c r="O9755"/>
      <c r="P9755"/>
      <c r="Q9755"/>
      <c r="R9755"/>
      <c r="S9755"/>
      <c r="T9755"/>
      <c r="U9755"/>
      <c r="V9755"/>
      <c r="W9755"/>
      <c r="X9755"/>
      <c r="Y9755"/>
      <c r="Z9755"/>
      <c r="AA9755"/>
      <c r="AB9755"/>
      <c r="AC9755"/>
      <c r="AD9755"/>
      <c r="AE9755"/>
      <c r="AF9755"/>
      <c r="AG9755"/>
      <c r="AH9755"/>
      <c r="AI9755"/>
      <c r="AJ9755"/>
      <c r="AK9755"/>
      <c r="AL9755"/>
      <c r="AM9755"/>
      <c r="AX9755"/>
      <c r="AY9755" s="121"/>
      <c r="AZ9755"/>
      <c r="BA9755"/>
      <c r="BB9755"/>
      <c r="BC9755"/>
      <c r="BD9755"/>
      <c r="BE9755"/>
      <c r="BF9755"/>
      <c r="BG9755"/>
      <c r="BH9755"/>
      <c r="BI9755"/>
      <c r="BJ9755"/>
      <c r="BK9755"/>
      <c r="BL9755"/>
      <c r="BM9755"/>
      <c r="BN9755"/>
      <c r="BO9755"/>
      <c r="BP9755"/>
      <c r="BQ9755"/>
      <c r="BR9755"/>
      <c r="BS9755"/>
      <c r="BT9755"/>
      <c r="BU9755"/>
      <c r="BV9755"/>
    </row>
    <row r="9756" spans="1:74" ht="15" x14ac:dyDescent="0.25">
      <c r="A9756"/>
      <c r="B9756"/>
      <c r="C9756"/>
      <c r="D9756"/>
      <c r="E9756"/>
      <c r="F9756"/>
      <c r="G9756"/>
      <c r="H9756"/>
      <c r="I9756"/>
      <c r="J9756"/>
      <c r="K9756"/>
      <c r="L9756"/>
      <c r="M9756"/>
      <c r="N9756"/>
      <c r="O9756"/>
      <c r="P9756"/>
      <c r="Q9756"/>
      <c r="R9756"/>
      <c r="S9756"/>
      <c r="T9756"/>
      <c r="U9756"/>
      <c r="V9756"/>
      <c r="W9756"/>
      <c r="X9756"/>
      <c r="Y9756"/>
      <c r="Z9756"/>
      <c r="AA9756"/>
      <c r="AB9756"/>
      <c r="AC9756"/>
      <c r="AD9756"/>
      <c r="AE9756"/>
      <c r="AF9756"/>
      <c r="AG9756"/>
      <c r="AH9756"/>
      <c r="AI9756"/>
      <c r="AJ9756"/>
      <c r="AK9756"/>
      <c r="AL9756"/>
      <c r="AM9756"/>
      <c r="AX9756"/>
      <c r="AY9756" s="121"/>
      <c r="AZ9756"/>
      <c r="BA9756"/>
      <c r="BB9756"/>
      <c r="BC9756"/>
      <c r="BD9756"/>
      <c r="BE9756"/>
      <c r="BF9756"/>
      <c r="BG9756"/>
      <c r="BH9756"/>
      <c r="BI9756"/>
      <c r="BJ9756"/>
      <c r="BK9756"/>
      <c r="BL9756"/>
      <c r="BM9756"/>
      <c r="BN9756"/>
      <c r="BO9756"/>
      <c r="BP9756"/>
      <c r="BQ9756"/>
      <c r="BR9756"/>
      <c r="BS9756"/>
      <c r="BT9756"/>
      <c r="BU9756"/>
      <c r="BV9756"/>
    </row>
    <row r="9757" spans="1:74" ht="15" x14ac:dyDescent="0.25">
      <c r="A9757"/>
      <c r="B9757"/>
      <c r="C9757"/>
      <c r="D9757"/>
      <c r="E9757"/>
      <c r="F9757"/>
      <c r="G9757"/>
      <c r="H9757"/>
      <c r="I9757"/>
      <c r="J9757"/>
      <c r="K9757"/>
      <c r="L9757"/>
      <c r="M9757"/>
      <c r="N9757"/>
      <c r="O9757"/>
      <c r="P9757"/>
      <c r="Q9757"/>
      <c r="R9757"/>
      <c r="S9757"/>
      <c r="T9757"/>
      <c r="U9757"/>
      <c r="V9757"/>
      <c r="W9757"/>
      <c r="X9757"/>
      <c r="Y9757"/>
      <c r="Z9757"/>
      <c r="AA9757"/>
      <c r="AB9757"/>
      <c r="AC9757"/>
      <c r="AD9757"/>
      <c r="AE9757"/>
      <c r="AF9757"/>
      <c r="AG9757"/>
      <c r="AH9757"/>
      <c r="AI9757"/>
      <c r="AJ9757"/>
      <c r="AK9757"/>
      <c r="AL9757"/>
      <c r="AM9757"/>
      <c r="AX9757"/>
      <c r="AY9757" s="121"/>
      <c r="AZ9757"/>
      <c r="BA9757"/>
      <c r="BB9757"/>
      <c r="BC9757"/>
      <c r="BD9757"/>
      <c r="BE9757"/>
      <c r="BF9757"/>
      <c r="BG9757"/>
      <c r="BH9757"/>
      <c r="BI9757"/>
      <c r="BJ9757"/>
      <c r="BK9757"/>
      <c r="BL9757"/>
      <c r="BM9757"/>
      <c r="BN9757"/>
      <c r="BO9757"/>
      <c r="BP9757"/>
      <c r="BQ9757"/>
      <c r="BR9757"/>
      <c r="BS9757"/>
      <c r="BT9757"/>
      <c r="BU9757"/>
      <c r="BV9757"/>
    </row>
    <row r="9758" spans="1:74" ht="15" x14ac:dyDescent="0.25">
      <c r="A9758"/>
      <c r="B9758"/>
      <c r="C9758"/>
      <c r="D9758"/>
      <c r="E9758"/>
      <c r="F9758"/>
      <c r="G9758"/>
      <c r="H9758"/>
      <c r="I9758"/>
      <c r="J9758"/>
      <c r="K9758"/>
      <c r="L9758"/>
      <c r="M9758"/>
      <c r="N9758"/>
      <c r="O9758"/>
      <c r="P9758"/>
      <c r="Q9758"/>
      <c r="R9758"/>
      <c r="S9758"/>
      <c r="T9758"/>
      <c r="U9758"/>
      <c r="V9758"/>
      <c r="W9758"/>
      <c r="X9758"/>
      <c r="Y9758"/>
      <c r="Z9758"/>
      <c r="AA9758"/>
      <c r="AB9758"/>
      <c r="AC9758"/>
      <c r="AD9758"/>
      <c r="AE9758"/>
      <c r="AF9758"/>
      <c r="AG9758"/>
      <c r="AH9758"/>
      <c r="AI9758"/>
      <c r="AJ9758"/>
      <c r="AK9758"/>
      <c r="AL9758"/>
      <c r="AM9758"/>
      <c r="AX9758"/>
      <c r="AY9758" s="121"/>
      <c r="AZ9758"/>
      <c r="BA9758"/>
      <c r="BB9758"/>
      <c r="BC9758"/>
      <c r="BD9758"/>
      <c r="BE9758"/>
      <c r="BF9758"/>
      <c r="BG9758"/>
      <c r="BH9758"/>
      <c r="BI9758"/>
      <c r="BJ9758"/>
      <c r="BK9758"/>
      <c r="BL9758"/>
      <c r="BM9758"/>
      <c r="BN9758"/>
      <c r="BO9758"/>
      <c r="BP9758"/>
      <c r="BQ9758"/>
      <c r="BR9758"/>
      <c r="BS9758"/>
      <c r="BT9758"/>
      <c r="BU9758"/>
      <c r="BV9758"/>
    </row>
    <row r="9759" spans="1:74" ht="15" x14ac:dyDescent="0.25">
      <c r="A9759"/>
      <c r="B9759"/>
      <c r="C9759"/>
      <c r="D9759"/>
      <c r="E9759"/>
      <c r="F9759"/>
      <c r="G9759"/>
      <c r="H9759"/>
      <c r="I9759"/>
      <c r="J9759"/>
      <c r="K9759"/>
      <c r="L9759"/>
      <c r="M9759"/>
      <c r="N9759"/>
      <c r="O9759"/>
      <c r="P9759"/>
      <c r="Q9759"/>
      <c r="R9759"/>
      <c r="S9759"/>
      <c r="T9759"/>
      <c r="U9759"/>
      <c r="V9759"/>
      <c r="W9759"/>
      <c r="X9759"/>
      <c r="Y9759"/>
      <c r="Z9759"/>
      <c r="AA9759"/>
      <c r="AB9759"/>
      <c r="AC9759"/>
      <c r="AD9759"/>
      <c r="AE9759"/>
      <c r="AF9759"/>
      <c r="AG9759"/>
      <c r="AH9759"/>
      <c r="AI9759"/>
      <c r="AJ9759"/>
      <c r="AK9759"/>
      <c r="AL9759"/>
      <c r="AM9759"/>
      <c r="AX9759"/>
      <c r="AY9759" s="121"/>
      <c r="AZ9759"/>
      <c r="BA9759"/>
      <c r="BB9759"/>
      <c r="BC9759"/>
      <c r="BD9759"/>
      <c r="BE9759"/>
      <c r="BF9759"/>
      <c r="BG9759"/>
      <c r="BH9759"/>
      <c r="BI9759"/>
      <c r="BJ9759"/>
      <c r="BK9759"/>
      <c r="BL9759"/>
      <c r="BM9759"/>
      <c r="BN9759"/>
      <c r="BO9759"/>
      <c r="BP9759"/>
      <c r="BQ9759"/>
      <c r="BR9759"/>
      <c r="BS9759"/>
      <c r="BT9759"/>
      <c r="BU9759"/>
      <c r="BV9759"/>
    </row>
    <row r="9760" spans="1:74" ht="15" x14ac:dyDescent="0.25">
      <c r="A9760"/>
      <c r="B9760"/>
      <c r="C9760"/>
      <c r="D9760"/>
      <c r="E9760"/>
      <c r="F9760"/>
      <c r="G9760"/>
      <c r="H9760"/>
      <c r="I9760"/>
      <c r="J9760"/>
      <c r="K9760"/>
      <c r="L9760"/>
      <c r="M9760"/>
      <c r="N9760"/>
      <c r="O9760"/>
      <c r="P9760"/>
      <c r="Q9760"/>
      <c r="R9760"/>
      <c r="S9760"/>
      <c r="T9760"/>
      <c r="U9760"/>
      <c r="V9760"/>
      <c r="W9760"/>
      <c r="X9760"/>
      <c r="Y9760"/>
      <c r="Z9760"/>
      <c r="AA9760"/>
      <c r="AB9760"/>
      <c r="AC9760"/>
      <c r="AD9760"/>
      <c r="AE9760"/>
      <c r="AF9760"/>
      <c r="AG9760"/>
      <c r="AH9760"/>
      <c r="AI9760"/>
      <c r="AJ9760"/>
      <c r="AK9760"/>
      <c r="AL9760"/>
      <c r="AM9760"/>
      <c r="AX9760"/>
      <c r="AY9760" s="121"/>
      <c r="AZ9760"/>
      <c r="BA9760"/>
      <c r="BB9760"/>
      <c r="BC9760"/>
      <c r="BD9760"/>
      <c r="BE9760"/>
      <c r="BF9760"/>
      <c r="BG9760"/>
      <c r="BH9760"/>
      <c r="BI9760"/>
      <c r="BJ9760"/>
      <c r="BK9760"/>
      <c r="BL9760"/>
      <c r="BM9760"/>
      <c r="BN9760"/>
      <c r="BO9760"/>
      <c r="BP9760"/>
      <c r="BQ9760"/>
      <c r="BR9760"/>
      <c r="BS9760"/>
      <c r="BT9760"/>
      <c r="BU9760"/>
      <c r="BV9760"/>
    </row>
    <row r="9761" spans="1:74" ht="15" x14ac:dyDescent="0.25">
      <c r="A9761"/>
      <c r="B9761"/>
      <c r="C9761"/>
      <c r="D9761"/>
      <c r="E9761"/>
      <c r="F9761"/>
      <c r="G9761"/>
      <c r="H9761"/>
      <c r="I9761"/>
      <c r="J9761"/>
      <c r="K9761"/>
      <c r="L9761"/>
      <c r="M9761"/>
      <c r="N9761"/>
      <c r="O9761"/>
      <c r="P9761"/>
      <c r="Q9761"/>
      <c r="R9761"/>
      <c r="S9761"/>
      <c r="T9761"/>
      <c r="U9761"/>
      <c r="V9761"/>
      <c r="W9761"/>
      <c r="X9761"/>
      <c r="Y9761"/>
      <c r="Z9761"/>
      <c r="AA9761"/>
      <c r="AB9761"/>
      <c r="AC9761"/>
      <c r="AD9761"/>
      <c r="AE9761"/>
      <c r="AF9761"/>
      <c r="AG9761"/>
      <c r="AH9761"/>
      <c r="AI9761"/>
      <c r="AJ9761"/>
      <c r="AK9761"/>
      <c r="AL9761"/>
      <c r="AM9761"/>
      <c r="AX9761"/>
      <c r="AY9761" s="121"/>
      <c r="AZ9761"/>
      <c r="BA9761"/>
      <c r="BB9761"/>
      <c r="BC9761"/>
      <c r="BD9761"/>
      <c r="BE9761"/>
      <c r="BF9761"/>
      <c r="BG9761"/>
      <c r="BH9761"/>
      <c r="BI9761"/>
      <c r="BJ9761"/>
      <c r="BK9761"/>
      <c r="BL9761"/>
      <c r="BM9761"/>
      <c r="BN9761"/>
      <c r="BO9761"/>
      <c r="BP9761"/>
      <c r="BQ9761"/>
      <c r="BR9761"/>
      <c r="BS9761"/>
      <c r="BT9761"/>
      <c r="BU9761"/>
      <c r="BV9761"/>
    </row>
    <row r="9762" spans="1:74" ht="15" x14ac:dyDescent="0.25">
      <c r="A9762"/>
      <c r="B9762"/>
      <c r="C9762"/>
      <c r="D9762"/>
      <c r="E9762"/>
      <c r="F9762"/>
      <c r="G9762"/>
      <c r="H9762"/>
      <c r="I9762"/>
      <c r="J9762"/>
      <c r="K9762"/>
      <c r="L9762"/>
      <c r="M9762"/>
      <c r="N9762"/>
      <c r="O9762"/>
      <c r="P9762"/>
      <c r="Q9762"/>
      <c r="R9762"/>
      <c r="S9762"/>
      <c r="T9762"/>
      <c r="U9762"/>
      <c r="V9762"/>
      <c r="W9762"/>
      <c r="X9762"/>
      <c r="Y9762"/>
      <c r="Z9762"/>
      <c r="AA9762"/>
      <c r="AB9762"/>
      <c r="AC9762"/>
      <c r="AD9762"/>
      <c r="AE9762"/>
      <c r="AF9762"/>
      <c r="AG9762"/>
      <c r="AH9762"/>
      <c r="AI9762"/>
      <c r="AJ9762"/>
      <c r="AK9762"/>
      <c r="AL9762"/>
      <c r="AM9762"/>
      <c r="AX9762"/>
      <c r="AY9762" s="121"/>
      <c r="AZ9762"/>
      <c r="BA9762"/>
      <c r="BB9762"/>
      <c r="BC9762"/>
      <c r="BD9762"/>
      <c r="BE9762"/>
      <c r="BF9762"/>
      <c r="BG9762"/>
      <c r="BH9762"/>
      <c r="BI9762"/>
      <c r="BJ9762"/>
      <c r="BK9762"/>
      <c r="BL9762"/>
      <c r="BM9762"/>
      <c r="BN9762"/>
      <c r="BO9762"/>
      <c r="BP9762"/>
      <c r="BQ9762"/>
      <c r="BR9762"/>
      <c r="BS9762"/>
      <c r="BT9762"/>
      <c r="BU9762"/>
      <c r="BV9762"/>
    </row>
    <row r="9763" spans="1:74" ht="15" x14ac:dyDescent="0.25">
      <c r="A9763"/>
      <c r="B9763"/>
      <c r="C9763"/>
      <c r="D9763"/>
      <c r="E9763"/>
      <c r="F9763"/>
      <c r="G9763"/>
      <c r="H9763"/>
      <c r="I9763"/>
      <c r="J9763"/>
      <c r="K9763"/>
      <c r="L9763"/>
      <c r="M9763"/>
      <c r="N9763"/>
      <c r="O9763"/>
      <c r="P9763"/>
      <c r="Q9763"/>
      <c r="R9763"/>
      <c r="S9763"/>
      <c r="T9763"/>
      <c r="U9763"/>
      <c r="V9763"/>
      <c r="W9763"/>
      <c r="X9763"/>
      <c r="Y9763"/>
      <c r="Z9763"/>
      <c r="AA9763"/>
      <c r="AB9763"/>
      <c r="AC9763"/>
      <c r="AD9763"/>
      <c r="AE9763"/>
      <c r="AF9763"/>
      <c r="AG9763"/>
      <c r="AH9763"/>
      <c r="AI9763"/>
      <c r="AJ9763"/>
      <c r="AK9763"/>
      <c r="AL9763"/>
      <c r="AM9763"/>
      <c r="AX9763"/>
      <c r="AY9763" s="121"/>
      <c r="AZ9763"/>
      <c r="BA9763"/>
      <c r="BB9763"/>
      <c r="BC9763"/>
      <c r="BD9763"/>
      <c r="BE9763"/>
      <c r="BF9763"/>
      <c r="BG9763"/>
      <c r="BH9763"/>
      <c r="BI9763"/>
      <c r="BJ9763"/>
      <c r="BK9763"/>
      <c r="BL9763"/>
      <c r="BM9763"/>
      <c r="BN9763"/>
      <c r="BO9763"/>
      <c r="BP9763"/>
      <c r="BQ9763"/>
      <c r="BR9763"/>
      <c r="BS9763"/>
      <c r="BT9763"/>
      <c r="BU9763"/>
      <c r="BV9763"/>
    </row>
    <row r="9764" spans="1:74" ht="15" x14ac:dyDescent="0.25">
      <c r="A9764"/>
      <c r="B9764"/>
      <c r="C9764"/>
      <c r="D9764"/>
      <c r="E9764"/>
      <c r="F9764"/>
      <c r="G9764"/>
      <c r="H9764"/>
      <c r="I9764"/>
      <c r="J9764"/>
      <c r="K9764"/>
      <c r="L9764"/>
      <c r="M9764"/>
      <c r="N9764"/>
      <c r="O9764"/>
      <c r="P9764"/>
      <c r="Q9764"/>
      <c r="R9764"/>
      <c r="S9764"/>
      <c r="T9764"/>
      <c r="U9764"/>
      <c r="V9764"/>
      <c r="W9764"/>
      <c r="X9764"/>
      <c r="Y9764"/>
      <c r="Z9764"/>
      <c r="AA9764"/>
      <c r="AB9764"/>
      <c r="AC9764"/>
      <c r="AD9764"/>
      <c r="AE9764"/>
      <c r="AF9764"/>
      <c r="AG9764"/>
      <c r="AH9764"/>
      <c r="AI9764"/>
      <c r="AJ9764"/>
      <c r="AK9764"/>
      <c r="AL9764"/>
      <c r="AM9764"/>
      <c r="AX9764"/>
      <c r="AY9764" s="121"/>
      <c r="AZ9764"/>
      <c r="BA9764"/>
      <c r="BB9764"/>
      <c r="BC9764"/>
      <c r="BD9764"/>
      <c r="BE9764"/>
      <c r="BF9764"/>
      <c r="BG9764"/>
      <c r="BH9764"/>
      <c r="BI9764"/>
      <c r="BJ9764"/>
      <c r="BK9764"/>
      <c r="BL9764"/>
      <c r="BM9764"/>
      <c r="BN9764"/>
      <c r="BO9764"/>
      <c r="BP9764"/>
      <c r="BQ9764"/>
      <c r="BR9764"/>
      <c r="BS9764"/>
      <c r="BT9764"/>
      <c r="BU9764"/>
      <c r="BV9764"/>
    </row>
    <row r="9765" spans="1:74" ht="15" x14ac:dyDescent="0.25">
      <c r="A9765"/>
      <c r="B9765"/>
      <c r="C9765"/>
      <c r="D9765"/>
      <c r="E9765"/>
      <c r="F9765"/>
      <c r="G9765"/>
      <c r="H9765"/>
      <c r="I9765"/>
      <c r="J9765"/>
      <c r="K9765"/>
      <c r="L9765"/>
      <c r="M9765"/>
      <c r="N9765"/>
      <c r="O9765"/>
      <c r="P9765"/>
      <c r="Q9765"/>
      <c r="R9765"/>
      <c r="S9765"/>
      <c r="T9765"/>
      <c r="U9765"/>
      <c r="V9765"/>
      <c r="W9765"/>
      <c r="X9765"/>
      <c r="Y9765"/>
      <c r="Z9765"/>
      <c r="AA9765"/>
      <c r="AB9765"/>
      <c r="AC9765"/>
      <c r="AD9765"/>
      <c r="AE9765"/>
      <c r="AF9765"/>
      <c r="AG9765"/>
      <c r="AH9765"/>
      <c r="AI9765"/>
      <c r="AJ9765"/>
      <c r="AK9765"/>
      <c r="AL9765"/>
      <c r="AM9765"/>
      <c r="AX9765"/>
      <c r="AY9765" s="121"/>
      <c r="AZ9765"/>
      <c r="BA9765"/>
      <c r="BB9765"/>
      <c r="BC9765"/>
      <c r="BD9765"/>
      <c r="BE9765"/>
      <c r="BF9765"/>
      <c r="BG9765"/>
      <c r="BH9765"/>
      <c r="BI9765"/>
      <c r="BJ9765"/>
      <c r="BK9765"/>
      <c r="BL9765"/>
      <c r="BM9765"/>
      <c r="BN9765"/>
      <c r="BO9765"/>
      <c r="BP9765"/>
      <c r="BQ9765"/>
      <c r="BR9765"/>
      <c r="BS9765"/>
      <c r="BT9765"/>
      <c r="BU9765"/>
      <c r="BV9765"/>
    </row>
    <row r="9766" spans="1:74" ht="15" x14ac:dyDescent="0.25">
      <c r="A9766"/>
      <c r="B9766"/>
      <c r="C9766"/>
      <c r="D9766"/>
      <c r="E9766"/>
      <c r="F9766"/>
      <c r="G9766"/>
      <c r="H9766"/>
      <c r="I9766"/>
      <c r="J9766"/>
      <c r="K9766"/>
      <c r="L9766"/>
      <c r="M9766"/>
      <c r="N9766"/>
      <c r="O9766"/>
      <c r="P9766"/>
      <c r="Q9766"/>
      <c r="R9766"/>
      <c r="S9766"/>
      <c r="T9766"/>
      <c r="U9766"/>
      <c r="V9766"/>
      <c r="W9766"/>
      <c r="X9766"/>
      <c r="Y9766"/>
      <c r="Z9766"/>
      <c r="AA9766"/>
      <c r="AB9766"/>
      <c r="AC9766"/>
      <c r="AD9766"/>
      <c r="AE9766"/>
      <c r="AF9766"/>
      <c r="AG9766"/>
      <c r="AH9766"/>
      <c r="AI9766"/>
      <c r="AJ9766"/>
      <c r="AK9766"/>
      <c r="AL9766"/>
      <c r="AM9766"/>
      <c r="AX9766"/>
      <c r="AY9766" s="121"/>
      <c r="AZ9766"/>
      <c r="BA9766"/>
      <c r="BB9766"/>
      <c r="BC9766"/>
      <c r="BD9766"/>
      <c r="BE9766"/>
      <c r="BF9766"/>
      <c r="BG9766"/>
      <c r="BH9766"/>
      <c r="BI9766"/>
      <c r="BJ9766"/>
      <c r="BK9766"/>
      <c r="BL9766"/>
      <c r="BM9766"/>
      <c r="BN9766"/>
      <c r="BO9766"/>
      <c r="BP9766"/>
      <c r="BQ9766"/>
      <c r="BR9766"/>
      <c r="BS9766"/>
      <c r="BT9766"/>
      <c r="BU9766"/>
      <c r="BV9766"/>
    </row>
    <row r="9767" spans="1:74" ht="15" x14ac:dyDescent="0.25">
      <c r="A9767"/>
      <c r="B9767"/>
      <c r="C9767"/>
      <c r="D9767"/>
      <c r="E9767"/>
      <c r="F9767"/>
      <c r="G9767"/>
      <c r="H9767"/>
      <c r="I9767"/>
      <c r="J9767"/>
      <c r="K9767"/>
      <c r="L9767"/>
      <c r="M9767"/>
      <c r="N9767"/>
      <c r="O9767"/>
      <c r="P9767"/>
      <c r="Q9767"/>
      <c r="R9767"/>
      <c r="S9767"/>
      <c r="T9767"/>
      <c r="U9767"/>
      <c r="V9767"/>
      <c r="W9767"/>
      <c r="X9767"/>
      <c r="Y9767"/>
      <c r="Z9767"/>
      <c r="AA9767"/>
      <c r="AB9767"/>
      <c r="AC9767"/>
      <c r="AD9767"/>
      <c r="AE9767"/>
      <c r="AF9767"/>
      <c r="AG9767"/>
      <c r="AH9767"/>
      <c r="AI9767"/>
      <c r="AJ9767"/>
      <c r="AK9767"/>
      <c r="AL9767"/>
      <c r="AM9767"/>
      <c r="AX9767"/>
      <c r="AY9767" s="121"/>
      <c r="AZ9767"/>
      <c r="BA9767"/>
      <c r="BB9767"/>
      <c r="BC9767"/>
      <c r="BD9767"/>
      <c r="BE9767"/>
      <c r="BF9767"/>
      <c r="BG9767"/>
      <c r="BH9767"/>
      <c r="BI9767"/>
      <c r="BJ9767"/>
      <c r="BK9767"/>
      <c r="BL9767"/>
      <c r="BM9767"/>
      <c r="BN9767"/>
      <c r="BO9767"/>
      <c r="BP9767"/>
      <c r="BQ9767"/>
      <c r="BR9767"/>
      <c r="BS9767"/>
      <c r="BT9767"/>
      <c r="BU9767"/>
      <c r="BV9767"/>
    </row>
    <row r="9768" spans="1:74" ht="15" x14ac:dyDescent="0.25">
      <c r="A9768"/>
      <c r="B9768"/>
      <c r="C9768"/>
      <c r="D9768"/>
      <c r="E9768"/>
      <c r="F9768"/>
      <c r="G9768"/>
      <c r="H9768"/>
      <c r="I9768"/>
      <c r="J9768"/>
      <c r="K9768"/>
      <c r="L9768"/>
      <c r="M9768"/>
      <c r="N9768"/>
      <c r="O9768"/>
      <c r="P9768"/>
      <c r="Q9768"/>
      <c r="R9768"/>
      <c r="S9768"/>
      <c r="T9768"/>
      <c r="U9768"/>
      <c r="V9768"/>
      <c r="W9768"/>
      <c r="X9768"/>
      <c r="Y9768"/>
      <c r="Z9768"/>
      <c r="AA9768"/>
      <c r="AB9768"/>
      <c r="AC9768"/>
      <c r="AD9768"/>
      <c r="AE9768"/>
      <c r="AF9768"/>
      <c r="AG9768"/>
      <c r="AH9768"/>
      <c r="AI9768"/>
      <c r="AJ9768"/>
      <c r="AK9768"/>
      <c r="AL9768"/>
      <c r="AM9768"/>
      <c r="AX9768"/>
      <c r="AY9768" s="121"/>
      <c r="AZ9768"/>
      <c r="BA9768"/>
      <c r="BB9768"/>
      <c r="BC9768"/>
      <c r="BD9768"/>
      <c r="BE9768"/>
      <c r="BF9768"/>
      <c r="BG9768"/>
      <c r="BH9768"/>
      <c r="BI9768"/>
      <c r="BJ9768"/>
      <c r="BK9768"/>
      <c r="BL9768"/>
      <c r="BM9768"/>
      <c r="BN9768"/>
      <c r="BO9768"/>
      <c r="BP9768"/>
      <c r="BQ9768"/>
      <c r="BR9768"/>
      <c r="BS9768"/>
      <c r="BT9768"/>
      <c r="BU9768"/>
      <c r="BV9768"/>
    </row>
    <row r="9769" spans="1:74" ht="15" x14ac:dyDescent="0.25">
      <c r="A9769"/>
      <c r="B9769"/>
      <c r="C9769"/>
      <c r="D9769"/>
      <c r="E9769"/>
      <c r="F9769"/>
      <c r="G9769"/>
      <c r="H9769"/>
      <c r="I9769"/>
      <c r="J9769"/>
      <c r="K9769"/>
      <c r="L9769"/>
      <c r="M9769"/>
      <c r="N9769"/>
      <c r="O9769"/>
      <c r="P9769"/>
      <c r="Q9769"/>
      <c r="R9769"/>
      <c r="S9769"/>
      <c r="T9769"/>
      <c r="U9769"/>
      <c r="V9769"/>
      <c r="W9769"/>
      <c r="X9769"/>
      <c r="Y9769"/>
      <c r="Z9769"/>
      <c r="AA9769"/>
      <c r="AB9769"/>
      <c r="AC9769"/>
      <c r="AD9769"/>
      <c r="AE9769"/>
      <c r="AF9769"/>
      <c r="AG9769"/>
      <c r="AH9769"/>
      <c r="AI9769"/>
      <c r="AJ9769"/>
      <c r="AK9769"/>
      <c r="AL9769"/>
      <c r="AM9769"/>
      <c r="AX9769"/>
      <c r="AY9769" s="121"/>
      <c r="AZ9769"/>
      <c r="BA9769"/>
      <c r="BB9769"/>
      <c r="BC9769"/>
      <c r="BD9769"/>
      <c r="BE9769"/>
      <c r="BF9769"/>
      <c r="BG9769"/>
      <c r="BH9769"/>
      <c r="BI9769"/>
      <c r="BJ9769"/>
      <c r="BK9769"/>
      <c r="BL9769"/>
      <c r="BM9769"/>
      <c r="BN9769"/>
      <c r="BO9769"/>
      <c r="BP9769"/>
      <c r="BQ9769"/>
      <c r="BR9769"/>
      <c r="BS9769"/>
      <c r="BT9769"/>
      <c r="BU9769"/>
      <c r="BV9769"/>
    </row>
    <row r="9770" spans="1:74" ht="15" x14ac:dyDescent="0.25">
      <c r="A9770"/>
      <c r="B9770"/>
      <c r="C9770"/>
      <c r="D9770"/>
      <c r="E9770"/>
      <c r="F9770"/>
      <c r="G9770"/>
      <c r="H9770"/>
      <c r="I9770"/>
      <c r="J9770"/>
      <c r="K9770"/>
      <c r="L9770"/>
      <c r="M9770"/>
      <c r="N9770"/>
      <c r="O9770"/>
      <c r="P9770"/>
      <c r="Q9770"/>
      <c r="R9770"/>
      <c r="S9770"/>
      <c r="T9770"/>
      <c r="U9770"/>
      <c r="V9770"/>
      <c r="W9770"/>
      <c r="X9770"/>
      <c r="Y9770"/>
      <c r="Z9770"/>
      <c r="AA9770"/>
      <c r="AB9770"/>
      <c r="AC9770"/>
      <c r="AD9770"/>
      <c r="AE9770"/>
      <c r="AF9770"/>
      <c r="AG9770"/>
      <c r="AH9770"/>
      <c r="AI9770"/>
      <c r="AJ9770"/>
      <c r="AK9770"/>
      <c r="AL9770"/>
      <c r="AM9770"/>
      <c r="AX9770"/>
      <c r="AY9770" s="121"/>
      <c r="AZ9770"/>
      <c r="BA9770"/>
      <c r="BB9770"/>
      <c r="BC9770"/>
      <c r="BD9770"/>
      <c r="BE9770"/>
      <c r="BF9770"/>
      <c r="BG9770"/>
      <c r="BH9770"/>
      <c r="BI9770"/>
      <c r="BJ9770"/>
      <c r="BK9770"/>
      <c r="BL9770"/>
      <c r="BM9770"/>
      <c r="BN9770"/>
      <c r="BO9770"/>
      <c r="BP9770"/>
      <c r="BQ9770"/>
      <c r="BR9770"/>
      <c r="BS9770"/>
      <c r="BT9770"/>
      <c r="BU9770"/>
      <c r="BV9770"/>
    </row>
    <row r="9771" spans="1:74" ht="15" x14ac:dyDescent="0.25">
      <c r="A9771"/>
      <c r="B9771"/>
      <c r="C9771"/>
      <c r="D9771"/>
      <c r="E9771"/>
      <c r="F9771"/>
      <c r="G9771"/>
      <c r="H9771"/>
      <c r="I9771"/>
      <c r="J9771"/>
      <c r="K9771"/>
      <c r="L9771"/>
      <c r="M9771"/>
      <c r="N9771"/>
      <c r="O9771"/>
      <c r="P9771"/>
      <c r="Q9771"/>
      <c r="R9771"/>
      <c r="S9771"/>
      <c r="T9771"/>
      <c r="U9771"/>
      <c r="V9771"/>
      <c r="W9771"/>
      <c r="X9771"/>
      <c r="Y9771"/>
      <c r="Z9771"/>
      <c r="AA9771"/>
      <c r="AB9771"/>
      <c r="AC9771"/>
      <c r="AD9771"/>
      <c r="AE9771"/>
      <c r="AF9771"/>
      <c r="AG9771"/>
      <c r="AH9771"/>
      <c r="AI9771"/>
      <c r="AJ9771"/>
      <c r="AK9771"/>
      <c r="AL9771"/>
      <c r="AM9771"/>
      <c r="AX9771"/>
      <c r="AY9771" s="121"/>
      <c r="AZ9771"/>
      <c r="BA9771"/>
      <c r="BB9771"/>
      <c r="BC9771"/>
      <c r="BD9771"/>
      <c r="BE9771"/>
      <c r="BF9771"/>
      <c r="BG9771"/>
      <c r="BH9771"/>
      <c r="BI9771"/>
      <c r="BJ9771"/>
      <c r="BK9771"/>
      <c r="BL9771"/>
      <c r="BM9771"/>
      <c r="BN9771"/>
      <c r="BO9771"/>
      <c r="BP9771"/>
      <c r="BQ9771"/>
      <c r="BR9771"/>
      <c r="BS9771"/>
      <c r="BT9771"/>
      <c r="BU9771"/>
      <c r="BV9771"/>
    </row>
    <row r="9772" spans="1:74" ht="15" x14ac:dyDescent="0.25">
      <c r="A9772"/>
      <c r="B9772"/>
      <c r="C9772"/>
      <c r="D9772"/>
      <c r="E9772"/>
      <c r="F9772"/>
      <c r="G9772"/>
      <c r="H9772"/>
      <c r="I9772"/>
      <c r="J9772"/>
      <c r="K9772"/>
      <c r="L9772"/>
      <c r="M9772"/>
      <c r="N9772"/>
      <c r="O9772"/>
      <c r="P9772"/>
      <c r="Q9772"/>
      <c r="R9772"/>
      <c r="S9772"/>
      <c r="T9772"/>
      <c r="U9772"/>
      <c r="V9772"/>
      <c r="W9772"/>
      <c r="X9772"/>
      <c r="Y9772"/>
      <c r="Z9772"/>
      <c r="AA9772"/>
      <c r="AB9772"/>
      <c r="AC9772"/>
      <c r="AD9772"/>
      <c r="AE9772"/>
      <c r="AF9772"/>
      <c r="AG9772"/>
      <c r="AH9772"/>
      <c r="AI9772"/>
      <c r="AJ9772"/>
      <c r="AK9772"/>
      <c r="AL9772"/>
      <c r="AM9772"/>
      <c r="AX9772"/>
      <c r="AY9772" s="121"/>
      <c r="AZ9772"/>
      <c r="BA9772"/>
      <c r="BB9772"/>
      <c r="BC9772"/>
      <c r="BD9772"/>
      <c r="BE9772"/>
      <c r="BF9772"/>
      <c r="BG9772"/>
      <c r="BH9772"/>
      <c r="BI9772"/>
      <c r="BJ9772"/>
      <c r="BK9772"/>
      <c r="BL9772"/>
      <c r="BM9772"/>
      <c r="BN9772"/>
      <c r="BO9772"/>
      <c r="BP9772"/>
      <c r="BQ9772"/>
      <c r="BR9772"/>
      <c r="BS9772"/>
      <c r="BT9772"/>
      <c r="BU9772"/>
      <c r="BV9772"/>
    </row>
    <row r="9773" spans="1:74" ht="15" x14ac:dyDescent="0.25">
      <c r="A9773"/>
      <c r="B9773"/>
      <c r="C9773"/>
      <c r="D9773"/>
      <c r="E9773"/>
      <c r="F9773"/>
      <c r="G9773"/>
      <c r="H9773"/>
      <c r="I9773"/>
      <c r="J9773"/>
      <c r="K9773"/>
      <c r="L9773"/>
      <c r="M9773"/>
      <c r="N9773"/>
      <c r="O9773"/>
      <c r="P9773"/>
      <c r="Q9773"/>
      <c r="R9773"/>
      <c r="S9773"/>
      <c r="T9773"/>
      <c r="U9773"/>
      <c r="V9773"/>
      <c r="W9773"/>
      <c r="X9773"/>
      <c r="Y9773"/>
      <c r="Z9773"/>
      <c r="AA9773"/>
      <c r="AB9773"/>
      <c r="AC9773"/>
      <c r="AD9773"/>
      <c r="AE9773"/>
      <c r="AF9773"/>
      <c r="AG9773"/>
      <c r="AH9773"/>
      <c r="AI9773"/>
      <c r="AJ9773"/>
      <c r="AK9773"/>
      <c r="AL9773"/>
      <c r="AM9773"/>
      <c r="AX9773"/>
      <c r="AY9773" s="121"/>
      <c r="AZ9773"/>
      <c r="BA9773"/>
      <c r="BB9773"/>
      <c r="BC9773"/>
      <c r="BD9773"/>
      <c r="BE9773"/>
      <c r="BF9773"/>
      <c r="BG9773"/>
      <c r="BH9773"/>
      <c r="BI9773"/>
      <c r="BJ9773"/>
      <c r="BK9773"/>
      <c r="BL9773"/>
      <c r="BM9773"/>
      <c r="BN9773"/>
      <c r="BO9773"/>
      <c r="BP9773"/>
      <c r="BQ9773"/>
      <c r="BR9773"/>
      <c r="BS9773"/>
      <c r="BT9773"/>
      <c r="BU9773"/>
      <c r="BV9773"/>
    </row>
    <row r="9774" spans="1:74" ht="15" x14ac:dyDescent="0.25">
      <c r="A9774"/>
      <c r="B9774"/>
      <c r="C9774"/>
      <c r="D9774"/>
      <c r="E9774"/>
      <c r="F9774"/>
      <c r="G9774"/>
      <c r="H9774"/>
      <c r="I9774"/>
      <c r="J9774"/>
      <c r="K9774"/>
      <c r="L9774"/>
      <c r="M9774"/>
      <c r="N9774"/>
      <c r="O9774"/>
      <c r="P9774"/>
      <c r="Q9774"/>
      <c r="R9774"/>
      <c r="S9774"/>
      <c r="T9774"/>
      <c r="U9774"/>
      <c r="V9774"/>
      <c r="W9774"/>
      <c r="X9774"/>
      <c r="Y9774"/>
      <c r="Z9774"/>
      <c r="AA9774"/>
      <c r="AB9774"/>
      <c r="AC9774"/>
      <c r="AD9774"/>
      <c r="AE9774"/>
      <c r="AF9774"/>
      <c r="AG9774"/>
      <c r="AH9774"/>
      <c r="AI9774"/>
      <c r="AJ9774"/>
      <c r="AK9774"/>
      <c r="AL9774"/>
      <c r="AM9774"/>
      <c r="AX9774"/>
      <c r="AY9774" s="121"/>
      <c r="AZ9774"/>
      <c r="BA9774"/>
      <c r="BB9774"/>
      <c r="BC9774"/>
      <c r="BD9774"/>
      <c r="BE9774"/>
      <c r="BF9774"/>
      <c r="BG9774"/>
      <c r="BH9774"/>
      <c r="BI9774"/>
      <c r="BJ9774"/>
      <c r="BK9774"/>
      <c r="BL9774"/>
      <c r="BM9774"/>
      <c r="BN9774"/>
      <c r="BO9774"/>
      <c r="BP9774"/>
      <c r="BQ9774"/>
      <c r="BR9774"/>
      <c r="BS9774"/>
      <c r="BT9774"/>
      <c r="BU9774"/>
      <c r="BV9774"/>
    </row>
    <row r="9775" spans="1:74" ht="15" x14ac:dyDescent="0.25">
      <c r="A9775"/>
      <c r="B9775"/>
      <c r="C9775"/>
      <c r="D9775"/>
      <c r="E9775"/>
      <c r="F9775"/>
      <c r="G9775"/>
      <c r="H9775"/>
      <c r="I9775"/>
      <c r="J9775"/>
      <c r="K9775"/>
      <c r="L9775"/>
      <c r="M9775"/>
      <c r="N9775"/>
      <c r="O9775"/>
      <c r="P9775"/>
      <c r="Q9775"/>
      <c r="R9775"/>
      <c r="S9775"/>
      <c r="T9775"/>
      <c r="U9775"/>
      <c r="V9775"/>
      <c r="W9775"/>
      <c r="X9775"/>
      <c r="Y9775"/>
      <c r="Z9775"/>
      <c r="AA9775"/>
      <c r="AB9775"/>
      <c r="AC9775"/>
      <c r="AD9775"/>
      <c r="AE9775"/>
      <c r="AF9775"/>
      <c r="AG9775"/>
      <c r="AH9775"/>
      <c r="AI9775"/>
      <c r="AJ9775"/>
      <c r="AK9775"/>
      <c r="AL9775"/>
      <c r="AM9775"/>
      <c r="AX9775"/>
      <c r="AY9775" s="121"/>
      <c r="AZ9775"/>
      <c r="BA9775"/>
      <c r="BB9775"/>
      <c r="BC9775"/>
      <c r="BD9775"/>
      <c r="BE9775"/>
      <c r="BF9775"/>
      <c r="BG9775"/>
      <c r="BH9775"/>
      <c r="BI9775"/>
      <c r="BJ9775"/>
      <c r="BK9775"/>
      <c r="BL9775"/>
      <c r="BM9775"/>
      <c r="BN9775"/>
      <c r="BO9775"/>
      <c r="BP9775"/>
      <c r="BQ9775"/>
      <c r="BR9775"/>
      <c r="BS9775"/>
      <c r="BT9775"/>
      <c r="BU9775"/>
      <c r="BV9775"/>
    </row>
    <row r="9776" spans="1:74" ht="15" x14ac:dyDescent="0.25">
      <c r="A9776"/>
      <c r="B9776"/>
      <c r="C9776"/>
      <c r="D9776"/>
      <c r="E9776"/>
      <c r="F9776"/>
      <c r="G9776"/>
      <c r="H9776"/>
      <c r="I9776"/>
      <c r="J9776"/>
      <c r="K9776"/>
      <c r="L9776"/>
      <c r="M9776"/>
      <c r="N9776"/>
      <c r="O9776"/>
      <c r="P9776"/>
      <c r="Q9776"/>
      <c r="R9776"/>
      <c r="S9776"/>
      <c r="T9776"/>
      <c r="U9776"/>
      <c r="V9776"/>
      <c r="W9776"/>
      <c r="X9776"/>
      <c r="Y9776"/>
      <c r="Z9776"/>
      <c r="AA9776"/>
      <c r="AB9776"/>
      <c r="AC9776"/>
      <c r="AD9776"/>
      <c r="AE9776"/>
      <c r="AF9776"/>
      <c r="AG9776"/>
      <c r="AH9776"/>
      <c r="AI9776"/>
      <c r="AJ9776"/>
      <c r="AK9776"/>
      <c r="AL9776"/>
      <c r="AM9776"/>
      <c r="AX9776"/>
      <c r="AY9776" s="121"/>
      <c r="AZ9776"/>
      <c r="BA9776"/>
      <c r="BB9776"/>
      <c r="BC9776"/>
      <c r="BD9776"/>
      <c r="BE9776"/>
      <c r="BF9776"/>
      <c r="BG9776"/>
      <c r="BH9776"/>
      <c r="BI9776"/>
      <c r="BJ9776"/>
      <c r="BK9776"/>
      <c r="BL9776"/>
      <c r="BM9776"/>
      <c r="BN9776"/>
      <c r="BO9776"/>
      <c r="BP9776"/>
      <c r="BQ9776"/>
      <c r="BR9776"/>
      <c r="BS9776"/>
      <c r="BT9776"/>
      <c r="BU9776"/>
      <c r="BV9776"/>
    </row>
    <row r="9777" spans="1:74" ht="15" x14ac:dyDescent="0.25">
      <c r="A9777"/>
      <c r="B9777"/>
      <c r="C9777"/>
      <c r="D9777"/>
      <c r="E9777"/>
      <c r="F9777"/>
      <c r="G9777"/>
      <c r="H9777"/>
      <c r="I9777"/>
      <c r="J9777"/>
      <c r="K9777"/>
      <c r="L9777"/>
      <c r="M9777"/>
      <c r="N9777"/>
      <c r="O9777"/>
      <c r="P9777"/>
      <c r="Q9777"/>
      <c r="R9777"/>
      <c r="S9777"/>
      <c r="T9777"/>
      <c r="U9777"/>
      <c r="V9777"/>
      <c r="W9777"/>
      <c r="X9777"/>
      <c r="Y9777"/>
      <c r="Z9777"/>
      <c r="AA9777"/>
      <c r="AB9777"/>
      <c r="AC9777"/>
      <c r="AD9777"/>
      <c r="AE9777"/>
      <c r="AF9777"/>
      <c r="AG9777"/>
      <c r="AH9777"/>
      <c r="AI9777"/>
      <c r="AJ9777"/>
      <c r="AK9777"/>
      <c r="AL9777"/>
      <c r="AM9777"/>
      <c r="AX9777"/>
      <c r="AY9777" s="121"/>
      <c r="AZ9777"/>
      <c r="BA9777"/>
      <c r="BB9777"/>
      <c r="BC9777"/>
      <c r="BD9777"/>
      <c r="BE9777"/>
      <c r="BF9777"/>
      <c r="BG9777"/>
      <c r="BH9777"/>
      <c r="BI9777"/>
      <c r="BJ9777"/>
      <c r="BK9777"/>
      <c r="BL9777"/>
      <c r="BM9777"/>
      <c r="BN9777"/>
      <c r="BO9777"/>
      <c r="BP9777"/>
      <c r="BQ9777"/>
      <c r="BR9777"/>
      <c r="BS9777"/>
      <c r="BT9777"/>
      <c r="BU9777"/>
      <c r="BV9777"/>
    </row>
    <row r="9778" spans="1:74" ht="15" x14ac:dyDescent="0.25">
      <c r="A9778"/>
      <c r="B9778"/>
      <c r="C9778"/>
      <c r="D9778"/>
      <c r="E9778"/>
      <c r="F9778"/>
      <c r="G9778"/>
      <c r="H9778"/>
      <c r="I9778"/>
      <c r="J9778"/>
      <c r="K9778"/>
      <c r="L9778"/>
      <c r="M9778"/>
      <c r="N9778"/>
      <c r="O9778"/>
      <c r="P9778"/>
      <c r="Q9778"/>
      <c r="R9778"/>
      <c r="S9778"/>
      <c r="T9778"/>
      <c r="U9778"/>
      <c r="V9778"/>
      <c r="W9778"/>
      <c r="X9778"/>
      <c r="Y9778"/>
      <c r="Z9778"/>
      <c r="AA9778"/>
      <c r="AB9778"/>
      <c r="AC9778"/>
      <c r="AD9778"/>
      <c r="AE9778"/>
      <c r="AF9778"/>
      <c r="AG9778"/>
      <c r="AH9778"/>
      <c r="AI9778"/>
      <c r="AJ9778"/>
      <c r="AK9778"/>
      <c r="AL9778"/>
      <c r="AM9778"/>
      <c r="AX9778"/>
      <c r="AY9778" s="121"/>
      <c r="AZ9778"/>
      <c r="BA9778"/>
      <c r="BB9778"/>
      <c r="BC9778"/>
      <c r="BD9778"/>
      <c r="BE9778"/>
      <c r="BF9778"/>
      <c r="BG9778"/>
      <c r="BH9778"/>
      <c r="BI9778"/>
      <c r="BJ9778"/>
      <c r="BK9778"/>
      <c r="BL9778"/>
      <c r="BM9778"/>
      <c r="BN9778"/>
      <c r="BO9778"/>
      <c r="BP9778"/>
      <c r="BQ9778"/>
      <c r="BR9778"/>
      <c r="BS9778"/>
      <c r="BT9778"/>
      <c r="BU9778"/>
      <c r="BV9778"/>
    </row>
    <row r="9779" spans="1:74" ht="15" x14ac:dyDescent="0.25">
      <c r="A9779"/>
      <c r="B9779"/>
      <c r="C9779"/>
      <c r="D9779"/>
      <c r="E9779"/>
      <c r="F9779"/>
      <c r="G9779"/>
      <c r="H9779"/>
      <c r="I9779"/>
      <c r="J9779"/>
      <c r="K9779"/>
      <c r="L9779"/>
      <c r="M9779"/>
      <c r="N9779"/>
      <c r="O9779"/>
      <c r="P9779"/>
      <c r="Q9779"/>
      <c r="R9779"/>
      <c r="S9779"/>
      <c r="T9779"/>
      <c r="U9779"/>
      <c r="V9779"/>
      <c r="W9779"/>
      <c r="X9779"/>
      <c r="Y9779"/>
      <c r="Z9779"/>
      <c r="AA9779"/>
      <c r="AB9779"/>
      <c r="AC9779"/>
      <c r="AD9779"/>
      <c r="AE9779"/>
      <c r="AF9779"/>
      <c r="AG9779"/>
      <c r="AH9779"/>
      <c r="AI9779"/>
      <c r="AJ9779"/>
      <c r="AK9779"/>
      <c r="AL9779"/>
      <c r="AM9779"/>
      <c r="AX9779"/>
      <c r="AY9779" s="121"/>
      <c r="AZ9779"/>
      <c r="BA9779"/>
      <c r="BB9779"/>
      <c r="BC9779"/>
      <c r="BD9779"/>
      <c r="BE9779"/>
      <c r="BF9779"/>
      <c r="BG9779"/>
      <c r="BH9779"/>
      <c r="BI9779"/>
      <c r="BJ9779"/>
      <c r="BK9779"/>
      <c r="BL9779"/>
      <c r="BM9779"/>
      <c r="BN9779"/>
      <c r="BO9779"/>
      <c r="BP9779"/>
      <c r="BQ9779"/>
      <c r="BR9779"/>
      <c r="BS9779"/>
      <c r="BT9779"/>
      <c r="BU9779"/>
      <c r="BV9779"/>
    </row>
    <row r="9780" spans="1:74" ht="15" x14ac:dyDescent="0.25">
      <c r="A9780"/>
      <c r="B9780"/>
      <c r="C9780"/>
      <c r="D9780"/>
      <c r="E9780"/>
      <c r="F9780"/>
      <c r="G9780"/>
      <c r="H9780"/>
      <c r="I9780"/>
      <c r="J9780"/>
      <c r="K9780"/>
      <c r="L9780"/>
      <c r="M9780"/>
      <c r="N9780"/>
      <c r="O9780"/>
      <c r="P9780"/>
      <c r="Q9780"/>
      <c r="R9780"/>
      <c r="S9780"/>
      <c r="T9780"/>
      <c r="U9780"/>
      <c r="V9780"/>
      <c r="W9780"/>
      <c r="X9780"/>
      <c r="Y9780"/>
      <c r="Z9780"/>
      <c r="AA9780"/>
      <c r="AB9780"/>
      <c r="AC9780"/>
      <c r="AD9780"/>
      <c r="AE9780"/>
      <c r="AF9780"/>
      <c r="AG9780"/>
      <c r="AH9780"/>
      <c r="AI9780"/>
      <c r="AJ9780"/>
      <c r="AK9780"/>
      <c r="AL9780"/>
      <c r="AM9780"/>
      <c r="AX9780"/>
      <c r="AY9780" s="121"/>
      <c r="AZ9780"/>
      <c r="BA9780"/>
      <c r="BB9780"/>
      <c r="BC9780"/>
      <c r="BD9780"/>
      <c r="BE9780"/>
      <c r="BF9780"/>
      <c r="BG9780"/>
      <c r="BH9780"/>
      <c r="BI9780"/>
      <c r="BJ9780"/>
      <c r="BK9780"/>
      <c r="BL9780"/>
      <c r="BM9780"/>
      <c r="BN9780"/>
      <c r="BO9780"/>
      <c r="BP9780"/>
      <c r="BQ9780"/>
      <c r="BR9780"/>
      <c r="BS9780"/>
      <c r="BT9780"/>
      <c r="BU9780"/>
      <c r="BV9780"/>
    </row>
    <row r="9781" spans="1:74" ht="15" x14ac:dyDescent="0.25">
      <c r="A9781"/>
      <c r="B9781"/>
      <c r="C9781"/>
      <c r="D9781"/>
      <c r="E9781"/>
      <c r="F9781"/>
      <c r="G9781"/>
      <c r="H9781"/>
      <c r="I9781"/>
      <c r="J9781"/>
      <c r="K9781"/>
      <c r="L9781"/>
      <c r="M9781"/>
      <c r="N9781"/>
      <c r="O9781"/>
      <c r="P9781"/>
      <c r="Q9781"/>
      <c r="R9781"/>
      <c r="S9781"/>
      <c r="T9781"/>
      <c r="U9781"/>
      <c r="V9781"/>
      <c r="W9781"/>
      <c r="X9781"/>
      <c r="Y9781"/>
      <c r="Z9781"/>
      <c r="AA9781"/>
      <c r="AB9781"/>
      <c r="AC9781"/>
      <c r="AD9781"/>
      <c r="AE9781"/>
      <c r="AF9781"/>
      <c r="AG9781"/>
      <c r="AH9781"/>
      <c r="AI9781"/>
      <c r="AJ9781"/>
      <c r="AK9781"/>
      <c r="AL9781"/>
      <c r="AM9781"/>
      <c r="AX9781"/>
      <c r="AY9781" s="121"/>
      <c r="AZ9781"/>
      <c r="BA9781"/>
      <c r="BB9781"/>
      <c r="BC9781"/>
      <c r="BD9781"/>
      <c r="BE9781"/>
      <c r="BF9781"/>
      <c r="BG9781"/>
      <c r="BH9781"/>
      <c r="BI9781"/>
      <c r="BJ9781"/>
      <c r="BK9781"/>
      <c r="BL9781"/>
      <c r="BM9781"/>
      <c r="BN9781"/>
      <c r="BO9781"/>
      <c r="BP9781"/>
      <c r="BQ9781"/>
      <c r="BR9781"/>
      <c r="BS9781"/>
      <c r="BT9781"/>
      <c r="BU9781"/>
      <c r="BV9781"/>
    </row>
    <row r="9782" spans="1:74" ht="15" x14ac:dyDescent="0.25">
      <c r="A9782"/>
      <c r="B9782"/>
      <c r="C9782"/>
      <c r="D9782"/>
      <c r="E9782"/>
      <c r="F9782"/>
      <c r="G9782"/>
      <c r="H9782"/>
      <c r="I9782"/>
      <c r="J9782"/>
      <c r="K9782"/>
      <c r="L9782"/>
      <c r="M9782"/>
      <c r="N9782"/>
      <c r="O9782"/>
      <c r="P9782"/>
      <c r="Q9782"/>
      <c r="R9782"/>
      <c r="S9782"/>
      <c r="T9782"/>
      <c r="U9782"/>
      <c r="V9782"/>
      <c r="W9782"/>
      <c r="X9782"/>
      <c r="Y9782"/>
      <c r="Z9782"/>
      <c r="AA9782"/>
      <c r="AB9782"/>
      <c r="AC9782"/>
      <c r="AD9782"/>
      <c r="AE9782"/>
      <c r="AF9782"/>
      <c r="AG9782"/>
      <c r="AH9782"/>
      <c r="AI9782"/>
      <c r="AJ9782"/>
      <c r="AK9782"/>
      <c r="AL9782"/>
      <c r="AM9782"/>
      <c r="AX9782"/>
      <c r="AY9782" s="121"/>
      <c r="AZ9782"/>
      <c r="BA9782"/>
      <c r="BB9782"/>
      <c r="BC9782"/>
      <c r="BD9782"/>
      <c r="BE9782"/>
      <c r="BF9782"/>
      <c r="BG9782"/>
      <c r="BH9782"/>
      <c r="BI9782"/>
      <c r="BJ9782"/>
      <c r="BK9782"/>
      <c r="BL9782"/>
      <c r="BM9782"/>
      <c r="BN9782"/>
      <c r="BO9782"/>
      <c r="BP9782"/>
      <c r="BQ9782"/>
      <c r="BR9782"/>
      <c r="BS9782"/>
      <c r="BT9782"/>
      <c r="BU9782"/>
      <c r="BV9782"/>
    </row>
    <row r="9783" spans="1:74" ht="15" x14ac:dyDescent="0.25">
      <c r="A9783"/>
      <c r="B9783"/>
      <c r="C9783"/>
      <c r="D9783"/>
      <c r="E9783"/>
      <c r="F9783"/>
      <c r="G9783"/>
      <c r="H9783"/>
      <c r="I9783"/>
      <c r="J9783"/>
      <c r="K9783"/>
      <c r="L9783"/>
      <c r="M9783"/>
      <c r="N9783"/>
      <c r="O9783"/>
      <c r="P9783"/>
      <c r="Q9783"/>
      <c r="R9783"/>
      <c r="S9783"/>
      <c r="T9783"/>
      <c r="U9783"/>
      <c r="V9783"/>
      <c r="W9783"/>
      <c r="X9783"/>
      <c r="Y9783"/>
      <c r="Z9783"/>
      <c r="AA9783"/>
      <c r="AB9783"/>
      <c r="AC9783"/>
      <c r="AD9783"/>
      <c r="AE9783"/>
      <c r="AF9783"/>
      <c r="AG9783"/>
      <c r="AH9783"/>
      <c r="AI9783"/>
      <c r="AJ9783"/>
      <c r="AK9783"/>
      <c r="AL9783"/>
      <c r="AM9783"/>
      <c r="AX9783"/>
      <c r="AY9783" s="121"/>
      <c r="AZ9783"/>
      <c r="BA9783"/>
      <c r="BB9783"/>
      <c r="BC9783"/>
      <c r="BD9783"/>
      <c r="BE9783"/>
      <c r="BF9783"/>
      <c r="BG9783"/>
      <c r="BH9783"/>
      <c r="BI9783"/>
      <c r="BJ9783"/>
      <c r="BK9783"/>
      <c r="BL9783"/>
      <c r="BM9783"/>
      <c r="BN9783"/>
      <c r="BO9783"/>
      <c r="BP9783"/>
      <c r="BQ9783"/>
      <c r="BR9783"/>
      <c r="BS9783"/>
      <c r="BT9783"/>
      <c r="BU9783"/>
      <c r="BV9783"/>
    </row>
    <row r="9784" spans="1:74" ht="15" x14ac:dyDescent="0.25">
      <c r="A9784"/>
      <c r="B9784"/>
      <c r="C9784"/>
      <c r="D9784"/>
      <c r="E9784"/>
      <c r="F9784"/>
      <c r="G9784"/>
      <c r="H9784"/>
      <c r="I9784"/>
      <c r="J9784"/>
      <c r="K9784"/>
      <c r="L9784"/>
      <c r="M9784"/>
      <c r="N9784"/>
      <c r="O9784"/>
      <c r="P9784"/>
      <c r="Q9784"/>
      <c r="R9784"/>
      <c r="S9784"/>
      <c r="T9784"/>
      <c r="U9784"/>
      <c r="V9784"/>
      <c r="W9784"/>
      <c r="X9784"/>
      <c r="Y9784"/>
      <c r="Z9784"/>
      <c r="AA9784"/>
      <c r="AB9784"/>
      <c r="AC9784"/>
      <c r="AD9784"/>
      <c r="AE9784"/>
      <c r="AF9784"/>
      <c r="AG9784"/>
      <c r="AH9784"/>
      <c r="AI9784"/>
      <c r="AJ9784"/>
      <c r="AK9784"/>
      <c r="AL9784"/>
      <c r="AM9784"/>
      <c r="AX9784"/>
      <c r="AY9784" s="121"/>
      <c r="AZ9784"/>
      <c r="BA9784"/>
      <c r="BB9784"/>
      <c r="BC9784"/>
      <c r="BD9784"/>
      <c r="BE9784"/>
      <c r="BF9784"/>
      <c r="BG9784"/>
      <c r="BH9784"/>
      <c r="BI9784"/>
      <c r="BJ9784"/>
      <c r="BK9784"/>
      <c r="BL9784"/>
      <c r="BM9784"/>
      <c r="BN9784"/>
      <c r="BO9784"/>
      <c r="BP9784"/>
      <c r="BQ9784"/>
      <c r="BR9784"/>
      <c r="BS9784"/>
      <c r="BT9784"/>
      <c r="BU9784"/>
      <c r="BV9784"/>
    </row>
    <row r="9785" spans="1:74" ht="15" x14ac:dyDescent="0.25">
      <c r="A9785"/>
      <c r="B9785"/>
      <c r="C9785"/>
      <c r="D9785"/>
      <c r="E9785"/>
      <c r="F9785"/>
      <c r="G9785"/>
      <c r="H9785"/>
      <c r="I9785"/>
      <c r="J9785"/>
      <c r="K9785"/>
      <c r="L9785"/>
      <c r="M9785"/>
      <c r="N9785"/>
      <c r="O9785"/>
      <c r="P9785"/>
      <c r="Q9785"/>
      <c r="R9785"/>
      <c r="S9785"/>
      <c r="T9785"/>
      <c r="U9785"/>
      <c r="V9785"/>
      <c r="W9785"/>
      <c r="X9785"/>
      <c r="Y9785"/>
      <c r="Z9785"/>
      <c r="AA9785"/>
      <c r="AB9785"/>
      <c r="AC9785"/>
      <c r="AD9785"/>
      <c r="AE9785"/>
      <c r="AF9785"/>
      <c r="AG9785"/>
      <c r="AH9785"/>
      <c r="AI9785"/>
      <c r="AJ9785"/>
      <c r="AK9785"/>
      <c r="AL9785"/>
      <c r="AM9785"/>
      <c r="AX9785"/>
      <c r="AY9785" s="121"/>
      <c r="AZ9785"/>
      <c r="BA9785"/>
      <c r="BB9785"/>
      <c r="BC9785"/>
      <c r="BD9785"/>
      <c r="BE9785"/>
      <c r="BF9785"/>
      <c r="BG9785"/>
      <c r="BH9785"/>
      <c r="BI9785"/>
      <c r="BJ9785"/>
      <c r="BK9785"/>
      <c r="BL9785"/>
      <c r="BM9785"/>
      <c r="BN9785"/>
      <c r="BO9785"/>
      <c r="BP9785"/>
      <c r="BQ9785"/>
      <c r="BR9785"/>
      <c r="BS9785"/>
      <c r="BT9785"/>
      <c r="BU9785"/>
      <c r="BV9785"/>
    </row>
    <row r="9786" spans="1:74" ht="15" x14ac:dyDescent="0.25">
      <c r="A9786"/>
      <c r="B9786"/>
      <c r="C9786"/>
      <c r="D9786"/>
      <c r="E9786"/>
      <c r="F9786"/>
      <c r="G9786"/>
      <c r="H9786"/>
      <c r="I9786"/>
      <c r="J9786"/>
      <c r="K9786"/>
      <c r="L9786"/>
      <c r="M9786"/>
      <c r="N9786"/>
      <c r="O9786"/>
      <c r="P9786"/>
      <c r="Q9786"/>
      <c r="R9786"/>
      <c r="S9786"/>
      <c r="T9786"/>
      <c r="U9786"/>
      <c r="V9786"/>
      <c r="W9786"/>
      <c r="X9786"/>
      <c r="Y9786"/>
      <c r="Z9786"/>
      <c r="AA9786"/>
      <c r="AB9786"/>
      <c r="AC9786"/>
      <c r="AD9786"/>
      <c r="AE9786"/>
      <c r="AF9786"/>
      <c r="AG9786"/>
      <c r="AH9786"/>
      <c r="AI9786"/>
      <c r="AJ9786"/>
      <c r="AK9786"/>
      <c r="AL9786"/>
      <c r="AM9786"/>
      <c r="AX9786"/>
      <c r="AY9786" s="121"/>
      <c r="AZ9786"/>
      <c r="BA9786"/>
      <c r="BB9786"/>
      <c r="BC9786"/>
      <c r="BD9786"/>
      <c r="BE9786"/>
      <c r="BF9786"/>
      <c r="BG9786"/>
      <c r="BH9786"/>
      <c r="BI9786"/>
      <c r="BJ9786"/>
      <c r="BK9786"/>
      <c r="BL9786"/>
      <c r="BM9786"/>
      <c r="BN9786"/>
      <c r="BO9786"/>
      <c r="BP9786"/>
      <c r="BQ9786"/>
      <c r="BR9786"/>
      <c r="BS9786"/>
      <c r="BT9786"/>
      <c r="BU9786"/>
      <c r="BV9786"/>
    </row>
    <row r="9787" spans="1:74" ht="15" x14ac:dyDescent="0.25">
      <c r="A9787"/>
      <c r="B9787"/>
      <c r="C9787"/>
      <c r="D9787"/>
      <c r="E9787"/>
      <c r="F9787"/>
      <c r="G9787"/>
      <c r="H9787"/>
      <c r="I9787"/>
      <c r="J9787"/>
      <c r="K9787"/>
      <c r="L9787"/>
      <c r="M9787"/>
      <c r="N9787"/>
      <c r="O9787"/>
      <c r="P9787"/>
      <c r="Q9787"/>
      <c r="R9787"/>
      <c r="S9787"/>
      <c r="T9787"/>
      <c r="U9787"/>
      <c r="V9787"/>
      <c r="W9787"/>
      <c r="X9787"/>
      <c r="Y9787"/>
      <c r="Z9787"/>
      <c r="AA9787"/>
      <c r="AB9787"/>
      <c r="AC9787"/>
      <c r="AD9787"/>
      <c r="AE9787"/>
      <c r="AF9787"/>
      <c r="AG9787"/>
      <c r="AH9787"/>
      <c r="AI9787"/>
      <c r="AJ9787"/>
      <c r="AK9787"/>
      <c r="AL9787"/>
      <c r="AM9787"/>
      <c r="AX9787"/>
      <c r="AY9787" s="121"/>
      <c r="AZ9787"/>
      <c r="BA9787"/>
      <c r="BB9787"/>
      <c r="BC9787"/>
      <c r="BD9787"/>
      <c r="BE9787"/>
      <c r="BF9787"/>
      <c r="BG9787"/>
      <c r="BH9787"/>
      <c r="BI9787"/>
      <c r="BJ9787"/>
      <c r="BK9787"/>
      <c r="BL9787"/>
      <c r="BM9787"/>
      <c r="BN9787"/>
      <c r="BO9787"/>
      <c r="BP9787"/>
      <c r="BQ9787"/>
      <c r="BR9787"/>
      <c r="BS9787"/>
      <c r="BT9787"/>
      <c r="BU9787"/>
      <c r="BV9787"/>
    </row>
    <row r="9788" spans="1:74" ht="15" x14ac:dyDescent="0.25">
      <c r="A9788"/>
      <c r="B9788"/>
      <c r="C9788"/>
      <c r="D9788"/>
      <c r="E9788"/>
      <c r="F9788"/>
      <c r="G9788"/>
      <c r="H9788"/>
      <c r="I9788"/>
      <c r="J9788"/>
      <c r="K9788"/>
      <c r="L9788"/>
      <c r="M9788"/>
      <c r="N9788"/>
      <c r="O9788"/>
      <c r="P9788"/>
      <c r="Q9788"/>
      <c r="R9788"/>
      <c r="S9788"/>
      <c r="T9788"/>
      <c r="U9788"/>
      <c r="V9788"/>
      <c r="W9788"/>
      <c r="X9788"/>
      <c r="Y9788"/>
      <c r="Z9788"/>
      <c r="AA9788"/>
      <c r="AB9788"/>
      <c r="AC9788"/>
      <c r="AD9788"/>
      <c r="AE9788"/>
      <c r="AF9788"/>
      <c r="AG9788"/>
      <c r="AH9788"/>
      <c r="AI9788"/>
      <c r="AJ9788"/>
      <c r="AK9788"/>
      <c r="AL9788"/>
      <c r="AM9788"/>
      <c r="AX9788"/>
      <c r="AY9788" s="121"/>
      <c r="AZ9788"/>
      <c r="BA9788"/>
      <c r="BB9788"/>
      <c r="BC9788"/>
      <c r="BD9788"/>
      <c r="BE9788"/>
      <c r="BF9788"/>
      <c r="BG9788"/>
      <c r="BH9788"/>
      <c r="BI9788"/>
      <c r="BJ9788"/>
      <c r="BK9788"/>
      <c r="BL9788"/>
      <c r="BM9788"/>
      <c r="BN9788"/>
      <c r="BO9788"/>
      <c r="BP9788"/>
      <c r="BQ9788"/>
      <c r="BR9788"/>
      <c r="BS9788"/>
      <c r="BT9788"/>
      <c r="BU9788"/>
      <c r="BV9788"/>
    </row>
    <row r="9789" spans="1:74" ht="15" x14ac:dyDescent="0.25">
      <c r="A9789"/>
      <c r="B9789"/>
      <c r="C9789"/>
      <c r="D9789"/>
      <c r="E9789"/>
      <c r="F9789"/>
      <c r="G9789"/>
      <c r="H9789"/>
      <c r="I9789"/>
      <c r="J9789"/>
      <c r="K9789"/>
      <c r="L9789"/>
      <c r="M9789"/>
      <c r="N9789"/>
      <c r="O9789"/>
      <c r="P9789"/>
      <c r="Q9789"/>
      <c r="R9789"/>
      <c r="S9789"/>
      <c r="T9789"/>
      <c r="U9789"/>
      <c r="V9789"/>
      <c r="W9789"/>
      <c r="X9789"/>
      <c r="Y9789"/>
      <c r="Z9789"/>
      <c r="AA9789"/>
      <c r="AB9789"/>
      <c r="AC9789"/>
      <c r="AD9789"/>
      <c r="AE9789"/>
      <c r="AF9789"/>
      <c r="AG9789"/>
      <c r="AH9789"/>
      <c r="AI9789"/>
      <c r="AJ9789"/>
      <c r="AK9789"/>
      <c r="AL9789"/>
      <c r="AM9789"/>
      <c r="AX9789"/>
      <c r="AY9789" s="121"/>
      <c r="AZ9789"/>
      <c r="BA9789"/>
      <c r="BB9789"/>
      <c r="BC9789"/>
      <c r="BD9789"/>
      <c r="BE9789"/>
      <c r="BF9789"/>
      <c r="BG9789"/>
      <c r="BH9789"/>
      <c r="BI9789"/>
      <c r="BJ9789"/>
      <c r="BK9789"/>
      <c r="BL9789"/>
      <c r="BM9789"/>
      <c r="BN9789"/>
      <c r="BO9789"/>
      <c r="BP9789"/>
      <c r="BQ9789"/>
      <c r="BR9789"/>
      <c r="BS9789"/>
      <c r="BT9789"/>
      <c r="BU9789"/>
      <c r="BV9789"/>
    </row>
    <row r="9790" spans="1:74" ht="15" x14ac:dyDescent="0.25">
      <c r="A9790"/>
      <c r="B9790"/>
      <c r="C9790"/>
      <c r="D9790"/>
      <c r="E9790"/>
      <c r="F9790"/>
      <c r="G9790"/>
      <c r="H9790"/>
      <c r="I9790"/>
      <c r="J9790"/>
      <c r="K9790"/>
      <c r="L9790"/>
      <c r="M9790"/>
      <c r="N9790"/>
      <c r="O9790"/>
      <c r="P9790"/>
      <c r="Q9790"/>
      <c r="R9790"/>
      <c r="S9790"/>
      <c r="T9790"/>
      <c r="U9790"/>
      <c r="V9790"/>
      <c r="W9790"/>
      <c r="X9790"/>
      <c r="Y9790"/>
      <c r="Z9790"/>
      <c r="AA9790"/>
      <c r="AB9790"/>
      <c r="AC9790"/>
      <c r="AD9790"/>
      <c r="AE9790"/>
      <c r="AF9790"/>
      <c r="AG9790"/>
      <c r="AH9790"/>
      <c r="AI9790"/>
      <c r="AJ9790"/>
      <c r="AK9790"/>
      <c r="AL9790"/>
      <c r="AM9790"/>
      <c r="AX9790"/>
      <c r="AY9790" s="121"/>
      <c r="AZ9790"/>
      <c r="BA9790"/>
      <c r="BB9790"/>
      <c r="BC9790"/>
      <c r="BD9790"/>
      <c r="BE9790"/>
      <c r="BF9790"/>
      <c r="BG9790"/>
      <c r="BH9790"/>
      <c r="BI9790"/>
      <c r="BJ9790"/>
      <c r="BK9790"/>
      <c r="BL9790"/>
      <c r="BM9790"/>
      <c r="BN9790"/>
      <c r="BO9790"/>
      <c r="BP9790"/>
      <c r="BQ9790"/>
      <c r="BR9790"/>
      <c r="BS9790"/>
      <c r="BT9790"/>
      <c r="BU9790"/>
      <c r="BV9790"/>
    </row>
    <row r="9791" spans="1:74" ht="15" x14ac:dyDescent="0.25">
      <c r="A9791"/>
      <c r="B9791"/>
      <c r="C9791"/>
      <c r="D9791"/>
      <c r="E9791"/>
      <c r="F9791"/>
      <c r="G9791"/>
      <c r="H9791"/>
      <c r="I9791"/>
      <c r="J9791"/>
      <c r="K9791"/>
      <c r="L9791"/>
      <c r="M9791"/>
      <c r="N9791"/>
      <c r="O9791"/>
      <c r="P9791"/>
      <c r="Q9791"/>
      <c r="R9791"/>
      <c r="S9791"/>
      <c r="T9791"/>
      <c r="U9791"/>
      <c r="V9791"/>
      <c r="W9791"/>
      <c r="X9791"/>
      <c r="Y9791"/>
      <c r="Z9791"/>
      <c r="AA9791"/>
      <c r="AB9791"/>
      <c r="AC9791"/>
      <c r="AD9791"/>
      <c r="AE9791"/>
      <c r="AF9791"/>
      <c r="AG9791"/>
      <c r="AH9791"/>
      <c r="AI9791"/>
      <c r="AJ9791"/>
      <c r="AK9791"/>
      <c r="AL9791"/>
      <c r="AM9791"/>
      <c r="AX9791"/>
      <c r="AY9791" s="121"/>
      <c r="AZ9791"/>
      <c r="BA9791"/>
      <c r="BB9791"/>
      <c r="BC9791"/>
      <c r="BD9791"/>
      <c r="BE9791"/>
      <c r="BF9791"/>
      <c r="BG9791"/>
      <c r="BH9791"/>
      <c r="BI9791"/>
      <c r="BJ9791"/>
      <c r="BK9791"/>
      <c r="BL9791"/>
      <c r="BM9791"/>
      <c r="BN9791"/>
      <c r="BO9791"/>
      <c r="BP9791"/>
      <c r="BQ9791"/>
      <c r="BR9791"/>
      <c r="BS9791"/>
      <c r="BT9791"/>
      <c r="BU9791"/>
      <c r="BV9791"/>
    </row>
    <row r="9792" spans="1:74" ht="15" x14ac:dyDescent="0.25">
      <c r="A9792"/>
      <c r="B9792"/>
      <c r="C9792"/>
      <c r="D9792"/>
      <c r="E9792"/>
      <c r="F9792"/>
      <c r="G9792"/>
      <c r="H9792"/>
      <c r="I9792"/>
      <c r="J9792"/>
      <c r="K9792"/>
      <c r="L9792"/>
      <c r="M9792"/>
      <c r="N9792"/>
      <c r="O9792"/>
      <c r="P9792"/>
      <c r="Q9792"/>
      <c r="R9792"/>
      <c r="S9792"/>
      <c r="T9792"/>
      <c r="U9792"/>
      <c r="V9792"/>
      <c r="W9792"/>
      <c r="X9792"/>
      <c r="Y9792"/>
      <c r="Z9792"/>
      <c r="AA9792"/>
      <c r="AB9792"/>
      <c r="AC9792"/>
      <c r="AD9792"/>
      <c r="AE9792"/>
      <c r="AF9792"/>
      <c r="AG9792"/>
      <c r="AH9792"/>
      <c r="AI9792"/>
      <c r="AJ9792"/>
      <c r="AK9792"/>
      <c r="AL9792"/>
      <c r="AM9792"/>
      <c r="AX9792"/>
      <c r="AY9792" s="121"/>
      <c r="AZ9792"/>
      <c r="BA9792"/>
      <c r="BB9792"/>
      <c r="BC9792"/>
      <c r="BD9792"/>
      <c r="BE9792"/>
      <c r="BF9792"/>
      <c r="BG9792"/>
      <c r="BH9792"/>
      <c r="BI9792"/>
      <c r="BJ9792"/>
      <c r="BK9792"/>
      <c r="BL9792"/>
      <c r="BM9792"/>
      <c r="BN9792"/>
      <c r="BO9792"/>
      <c r="BP9792"/>
      <c r="BQ9792"/>
      <c r="BR9792"/>
      <c r="BS9792"/>
      <c r="BT9792"/>
      <c r="BU9792"/>
      <c r="BV9792"/>
    </row>
    <row r="9793" spans="1:74" ht="15" x14ac:dyDescent="0.25">
      <c r="A9793"/>
      <c r="B9793"/>
      <c r="C9793"/>
      <c r="D9793"/>
      <c r="E9793"/>
      <c r="F9793"/>
      <c r="G9793"/>
      <c r="H9793"/>
      <c r="I9793"/>
      <c r="J9793"/>
      <c r="K9793"/>
      <c r="L9793"/>
      <c r="M9793"/>
      <c r="N9793"/>
      <c r="O9793"/>
      <c r="P9793"/>
      <c r="Q9793"/>
      <c r="R9793"/>
      <c r="S9793"/>
      <c r="T9793"/>
      <c r="U9793"/>
      <c r="V9793"/>
      <c r="W9793"/>
      <c r="X9793"/>
      <c r="Y9793"/>
      <c r="Z9793"/>
      <c r="AA9793"/>
      <c r="AB9793"/>
      <c r="AC9793"/>
      <c r="AD9793"/>
      <c r="AE9793"/>
      <c r="AF9793"/>
      <c r="AG9793"/>
      <c r="AH9793"/>
      <c r="AI9793"/>
      <c r="AJ9793"/>
      <c r="AK9793"/>
      <c r="AL9793"/>
      <c r="AM9793"/>
      <c r="AX9793"/>
      <c r="AY9793" s="121"/>
      <c r="AZ9793"/>
      <c r="BA9793"/>
      <c r="BB9793"/>
      <c r="BC9793"/>
      <c r="BD9793"/>
      <c r="BE9793"/>
      <c r="BF9793"/>
      <c r="BG9793"/>
      <c r="BH9793"/>
      <c r="BI9793"/>
      <c r="BJ9793"/>
      <c r="BK9793"/>
      <c r="BL9793"/>
      <c r="BM9793"/>
      <c r="BN9793"/>
      <c r="BO9793"/>
      <c r="BP9793"/>
      <c r="BQ9793"/>
      <c r="BR9793"/>
      <c r="BS9793"/>
      <c r="BT9793"/>
      <c r="BU9793"/>
      <c r="BV9793"/>
    </row>
    <row r="9794" spans="1:74" ht="15" x14ac:dyDescent="0.25">
      <c r="A9794"/>
      <c r="B9794"/>
      <c r="C9794"/>
      <c r="D9794"/>
      <c r="E9794"/>
      <c r="F9794"/>
      <c r="G9794"/>
      <c r="H9794"/>
      <c r="I9794"/>
      <c r="J9794"/>
      <c r="K9794"/>
      <c r="L9794"/>
      <c r="M9794"/>
      <c r="N9794"/>
      <c r="O9794"/>
      <c r="P9794"/>
      <c r="Q9794"/>
      <c r="R9794"/>
      <c r="S9794"/>
      <c r="T9794"/>
      <c r="U9794"/>
      <c r="V9794"/>
      <c r="W9794"/>
      <c r="X9794"/>
      <c r="Y9794"/>
      <c r="Z9794"/>
      <c r="AA9794"/>
      <c r="AB9794"/>
      <c r="AC9794"/>
      <c r="AD9794"/>
      <c r="AE9794"/>
      <c r="AF9794"/>
      <c r="AG9794"/>
      <c r="AH9794"/>
      <c r="AI9794"/>
      <c r="AJ9794"/>
      <c r="AK9794"/>
      <c r="AL9794"/>
      <c r="AM9794"/>
      <c r="AX9794"/>
      <c r="AY9794" s="121"/>
      <c r="AZ9794"/>
      <c r="BA9794"/>
      <c r="BB9794"/>
      <c r="BC9794"/>
      <c r="BD9794"/>
      <c r="BE9794"/>
      <c r="BF9794"/>
      <c r="BG9794"/>
      <c r="BH9794"/>
      <c r="BI9794"/>
      <c r="BJ9794"/>
      <c r="BK9794"/>
      <c r="BL9794"/>
      <c r="BM9794"/>
      <c r="BN9794"/>
      <c r="BO9794"/>
      <c r="BP9794"/>
      <c r="BQ9794"/>
      <c r="BR9794"/>
      <c r="BS9794"/>
      <c r="BT9794"/>
      <c r="BU9794"/>
      <c r="BV9794"/>
    </row>
    <row r="9795" spans="1:74" ht="15" x14ac:dyDescent="0.25">
      <c r="A9795"/>
      <c r="B9795"/>
      <c r="C9795"/>
      <c r="D9795"/>
      <c r="E9795"/>
      <c r="F9795"/>
      <c r="G9795"/>
      <c r="H9795"/>
      <c r="I9795"/>
      <c r="J9795"/>
      <c r="K9795"/>
      <c r="L9795"/>
      <c r="M9795"/>
      <c r="N9795"/>
      <c r="O9795"/>
      <c r="P9795"/>
      <c r="Q9795"/>
      <c r="R9795"/>
      <c r="S9795"/>
      <c r="T9795"/>
      <c r="U9795"/>
      <c r="V9795"/>
      <c r="W9795"/>
      <c r="X9795"/>
      <c r="Y9795"/>
      <c r="Z9795"/>
      <c r="AA9795"/>
      <c r="AB9795"/>
      <c r="AC9795"/>
      <c r="AD9795"/>
      <c r="AE9795"/>
      <c r="AF9795"/>
      <c r="AG9795"/>
      <c r="AH9795"/>
      <c r="AI9795"/>
      <c r="AJ9795"/>
      <c r="AK9795"/>
      <c r="AL9795"/>
      <c r="AM9795"/>
      <c r="AX9795"/>
      <c r="AY9795" s="121"/>
      <c r="AZ9795"/>
      <c r="BA9795"/>
      <c r="BB9795"/>
      <c r="BC9795"/>
      <c r="BD9795"/>
      <c r="BE9795"/>
      <c r="BF9795"/>
      <c r="BG9795"/>
      <c r="BH9795"/>
      <c r="BI9795"/>
      <c r="BJ9795"/>
      <c r="BK9795"/>
      <c r="BL9795"/>
      <c r="BM9795"/>
      <c r="BN9795"/>
      <c r="BO9795"/>
      <c r="BP9795"/>
      <c r="BQ9795"/>
      <c r="BR9795"/>
      <c r="BS9795"/>
      <c r="BT9795"/>
      <c r="BU9795"/>
      <c r="BV9795"/>
    </row>
    <row r="9796" spans="1:74" ht="15" x14ac:dyDescent="0.25">
      <c r="A9796"/>
      <c r="B9796"/>
      <c r="C9796"/>
      <c r="D9796"/>
      <c r="E9796"/>
      <c r="F9796"/>
      <c r="G9796"/>
      <c r="H9796"/>
      <c r="I9796"/>
      <c r="J9796"/>
      <c r="K9796"/>
      <c r="L9796"/>
      <c r="M9796"/>
      <c r="N9796"/>
      <c r="O9796"/>
      <c r="P9796"/>
      <c r="Q9796"/>
      <c r="R9796"/>
      <c r="S9796"/>
      <c r="T9796"/>
      <c r="U9796"/>
      <c r="V9796"/>
      <c r="W9796"/>
      <c r="X9796"/>
      <c r="Y9796"/>
      <c r="Z9796"/>
      <c r="AA9796"/>
      <c r="AB9796"/>
      <c r="AC9796"/>
      <c r="AD9796"/>
      <c r="AE9796"/>
      <c r="AF9796"/>
      <c r="AG9796"/>
      <c r="AH9796"/>
      <c r="AI9796"/>
      <c r="AJ9796"/>
      <c r="AK9796"/>
      <c r="AL9796"/>
      <c r="AM9796"/>
      <c r="AX9796"/>
      <c r="AY9796" s="121"/>
      <c r="AZ9796"/>
      <c r="BA9796"/>
      <c r="BB9796"/>
      <c r="BC9796"/>
      <c r="BD9796"/>
      <c r="BE9796"/>
      <c r="BF9796"/>
      <c r="BG9796"/>
      <c r="BH9796"/>
      <c r="BI9796"/>
      <c r="BJ9796"/>
      <c r="BK9796"/>
      <c r="BL9796"/>
      <c r="BM9796"/>
      <c r="BN9796"/>
      <c r="BO9796"/>
      <c r="BP9796"/>
      <c r="BQ9796"/>
      <c r="BR9796"/>
      <c r="BS9796"/>
      <c r="BT9796"/>
      <c r="BU9796"/>
      <c r="BV9796"/>
    </row>
    <row r="9797" spans="1:74" ht="15" x14ac:dyDescent="0.25">
      <c r="A9797"/>
      <c r="B9797"/>
      <c r="C9797"/>
      <c r="D9797"/>
      <c r="E9797"/>
      <c r="F9797"/>
      <c r="G9797"/>
      <c r="H9797"/>
      <c r="I9797"/>
      <c r="J9797"/>
      <c r="K9797"/>
      <c r="L9797"/>
      <c r="M9797"/>
      <c r="N9797"/>
      <c r="O9797"/>
      <c r="P9797"/>
      <c r="Q9797"/>
      <c r="R9797"/>
      <c r="S9797"/>
      <c r="T9797"/>
      <c r="U9797"/>
      <c r="V9797"/>
      <c r="W9797"/>
      <c r="X9797"/>
      <c r="Y9797"/>
      <c r="Z9797"/>
      <c r="AA9797"/>
      <c r="AB9797"/>
      <c r="AC9797"/>
      <c r="AD9797"/>
      <c r="AE9797"/>
      <c r="AF9797"/>
      <c r="AG9797"/>
      <c r="AH9797"/>
      <c r="AI9797"/>
      <c r="AJ9797"/>
      <c r="AK9797"/>
      <c r="AL9797"/>
      <c r="AM9797"/>
      <c r="AX9797"/>
      <c r="AY9797" s="121"/>
      <c r="AZ9797"/>
      <c r="BA9797"/>
      <c r="BB9797"/>
      <c r="BC9797"/>
      <c r="BD9797"/>
      <c r="BE9797"/>
      <c r="BF9797"/>
      <c r="BG9797"/>
      <c r="BH9797"/>
      <c r="BI9797"/>
      <c r="BJ9797"/>
      <c r="BK9797"/>
      <c r="BL9797"/>
      <c r="BM9797"/>
      <c r="BN9797"/>
      <c r="BO9797"/>
      <c r="BP9797"/>
      <c r="BQ9797"/>
      <c r="BR9797"/>
      <c r="BS9797"/>
      <c r="BT9797"/>
      <c r="BU9797"/>
      <c r="BV9797"/>
    </row>
    <row r="9798" spans="1:74" ht="15" x14ac:dyDescent="0.25">
      <c r="A9798"/>
      <c r="B9798"/>
      <c r="C9798"/>
      <c r="D9798"/>
      <c r="E9798"/>
      <c r="F9798"/>
      <c r="G9798"/>
      <c r="H9798"/>
      <c r="I9798"/>
      <c r="J9798"/>
      <c r="K9798"/>
      <c r="L9798"/>
      <c r="M9798"/>
      <c r="N9798"/>
      <c r="O9798"/>
      <c r="P9798"/>
      <c r="Q9798"/>
      <c r="R9798"/>
      <c r="S9798"/>
      <c r="T9798"/>
      <c r="U9798"/>
      <c r="V9798"/>
      <c r="W9798"/>
      <c r="X9798"/>
      <c r="Y9798"/>
      <c r="Z9798"/>
      <c r="AA9798"/>
      <c r="AB9798"/>
      <c r="AC9798"/>
      <c r="AD9798"/>
      <c r="AE9798"/>
      <c r="AF9798"/>
      <c r="AG9798"/>
      <c r="AH9798"/>
      <c r="AI9798"/>
      <c r="AJ9798"/>
      <c r="AK9798"/>
      <c r="AL9798"/>
      <c r="AM9798"/>
      <c r="AX9798"/>
      <c r="AY9798" s="121"/>
      <c r="AZ9798"/>
      <c r="BA9798"/>
      <c r="BB9798"/>
      <c r="BC9798"/>
      <c r="BD9798"/>
      <c r="BE9798"/>
      <c r="BF9798"/>
      <c r="BG9798"/>
      <c r="BH9798"/>
      <c r="BI9798"/>
      <c r="BJ9798"/>
      <c r="BK9798"/>
      <c r="BL9798"/>
      <c r="BM9798"/>
      <c r="BN9798"/>
      <c r="BO9798"/>
      <c r="BP9798"/>
      <c r="BQ9798"/>
      <c r="BR9798"/>
      <c r="BS9798"/>
      <c r="BT9798"/>
      <c r="BU9798"/>
      <c r="BV9798"/>
    </row>
    <row r="9799" spans="1:74" ht="15" x14ac:dyDescent="0.25">
      <c r="A9799"/>
      <c r="B9799"/>
      <c r="C9799"/>
      <c r="D9799"/>
      <c r="E9799"/>
      <c r="F9799"/>
      <c r="G9799"/>
      <c r="H9799"/>
      <c r="I9799"/>
      <c r="J9799"/>
      <c r="K9799"/>
      <c r="L9799"/>
      <c r="M9799"/>
      <c r="N9799"/>
      <c r="O9799"/>
      <c r="P9799"/>
      <c r="Q9799"/>
      <c r="R9799"/>
      <c r="S9799"/>
      <c r="T9799"/>
      <c r="U9799"/>
      <c r="V9799"/>
      <c r="W9799"/>
      <c r="X9799"/>
      <c r="Y9799"/>
      <c r="Z9799"/>
      <c r="AA9799"/>
      <c r="AB9799"/>
      <c r="AC9799"/>
      <c r="AD9799"/>
      <c r="AE9799"/>
      <c r="AF9799"/>
      <c r="AG9799"/>
      <c r="AH9799"/>
      <c r="AI9799"/>
      <c r="AJ9799"/>
      <c r="AK9799"/>
      <c r="AL9799"/>
      <c r="AM9799"/>
      <c r="AX9799"/>
      <c r="AY9799" s="121"/>
      <c r="AZ9799"/>
      <c r="BA9799"/>
      <c r="BB9799"/>
      <c r="BC9799"/>
      <c r="BD9799"/>
      <c r="BE9799"/>
      <c r="BF9799"/>
      <c r="BG9799"/>
      <c r="BH9799"/>
      <c r="BI9799"/>
      <c r="BJ9799"/>
      <c r="BK9799"/>
      <c r="BL9799"/>
      <c r="BM9799"/>
      <c r="BN9799"/>
      <c r="BO9799"/>
      <c r="BP9799"/>
      <c r="BQ9799"/>
      <c r="BR9799"/>
      <c r="BS9799"/>
      <c r="BT9799"/>
      <c r="BU9799"/>
      <c r="BV9799"/>
    </row>
    <row r="9800" spans="1:74" ht="15" x14ac:dyDescent="0.25">
      <c r="A9800"/>
      <c r="B9800"/>
      <c r="C9800"/>
      <c r="D9800"/>
      <c r="E9800"/>
      <c r="F9800"/>
      <c r="G9800"/>
      <c r="H9800"/>
      <c r="I9800"/>
      <c r="J9800"/>
      <c r="K9800"/>
      <c r="L9800"/>
      <c r="M9800"/>
      <c r="N9800"/>
      <c r="O9800"/>
      <c r="P9800"/>
      <c r="Q9800"/>
      <c r="R9800"/>
      <c r="S9800"/>
      <c r="T9800"/>
      <c r="U9800"/>
      <c r="V9800"/>
      <c r="W9800"/>
      <c r="X9800"/>
      <c r="Y9800"/>
      <c r="Z9800"/>
      <c r="AA9800"/>
      <c r="AB9800"/>
      <c r="AC9800"/>
      <c r="AD9800"/>
      <c r="AE9800"/>
      <c r="AF9800"/>
      <c r="AG9800"/>
      <c r="AH9800"/>
      <c r="AI9800"/>
      <c r="AJ9800"/>
      <c r="AK9800"/>
      <c r="AL9800"/>
      <c r="AM9800"/>
      <c r="AX9800"/>
      <c r="AY9800" s="121"/>
      <c r="AZ9800"/>
      <c r="BA9800"/>
      <c r="BB9800"/>
      <c r="BC9800"/>
      <c r="BD9800"/>
      <c r="BE9800"/>
      <c r="BF9800"/>
      <c r="BG9800"/>
      <c r="BH9800"/>
      <c r="BI9800"/>
      <c r="BJ9800"/>
      <c r="BK9800"/>
      <c r="BL9800"/>
      <c r="BM9800"/>
      <c r="BN9800"/>
      <c r="BO9800"/>
      <c r="BP9800"/>
      <c r="BQ9800"/>
      <c r="BR9800"/>
      <c r="BS9800"/>
      <c r="BT9800"/>
      <c r="BU9800"/>
      <c r="BV9800"/>
    </row>
    <row r="9801" spans="1:74" ht="15" x14ac:dyDescent="0.25">
      <c r="A9801"/>
      <c r="B9801"/>
      <c r="C9801"/>
      <c r="D9801"/>
      <c r="E9801"/>
      <c r="F9801"/>
      <c r="G9801"/>
      <c r="H9801"/>
      <c r="I9801"/>
      <c r="J9801"/>
      <c r="K9801"/>
      <c r="L9801"/>
      <c r="M9801"/>
      <c r="N9801"/>
      <c r="O9801"/>
      <c r="P9801"/>
      <c r="Q9801"/>
      <c r="R9801"/>
      <c r="S9801"/>
      <c r="T9801"/>
      <c r="U9801"/>
      <c r="V9801"/>
      <c r="W9801"/>
      <c r="X9801"/>
      <c r="Y9801"/>
      <c r="Z9801"/>
      <c r="AA9801"/>
      <c r="AB9801"/>
      <c r="AC9801"/>
      <c r="AD9801"/>
      <c r="AE9801"/>
      <c r="AF9801"/>
      <c r="AG9801"/>
      <c r="AH9801"/>
      <c r="AI9801"/>
      <c r="AJ9801"/>
      <c r="AK9801"/>
      <c r="AL9801"/>
      <c r="AM9801"/>
      <c r="AX9801"/>
      <c r="AY9801" s="121"/>
      <c r="AZ9801"/>
      <c r="BA9801"/>
      <c r="BB9801"/>
      <c r="BC9801"/>
      <c r="BD9801"/>
      <c r="BE9801"/>
      <c r="BF9801"/>
      <c r="BG9801"/>
      <c r="BH9801"/>
      <c r="BI9801"/>
      <c r="BJ9801"/>
      <c r="BK9801"/>
      <c r="BL9801"/>
      <c r="BM9801"/>
      <c r="BN9801"/>
      <c r="BO9801"/>
      <c r="BP9801"/>
      <c r="BQ9801"/>
      <c r="BR9801"/>
      <c r="BS9801"/>
      <c r="BT9801"/>
      <c r="BU9801"/>
      <c r="BV9801"/>
    </row>
    <row r="9802" spans="1:74" ht="15" x14ac:dyDescent="0.25">
      <c r="A9802"/>
      <c r="B9802"/>
      <c r="C9802"/>
      <c r="D9802"/>
      <c r="E9802"/>
      <c r="F9802"/>
      <c r="G9802"/>
      <c r="H9802"/>
      <c r="I9802"/>
      <c r="J9802"/>
      <c r="K9802"/>
      <c r="L9802"/>
      <c r="M9802"/>
      <c r="N9802"/>
      <c r="O9802"/>
      <c r="P9802"/>
      <c r="Q9802"/>
      <c r="R9802"/>
      <c r="S9802"/>
      <c r="T9802"/>
      <c r="U9802"/>
      <c r="V9802"/>
      <c r="W9802"/>
      <c r="X9802"/>
      <c r="Y9802"/>
      <c r="Z9802"/>
      <c r="AA9802"/>
      <c r="AB9802"/>
      <c r="AC9802"/>
      <c r="AD9802"/>
      <c r="AE9802"/>
      <c r="AF9802"/>
      <c r="AG9802"/>
      <c r="AH9802"/>
      <c r="AI9802"/>
      <c r="AJ9802"/>
      <c r="AK9802"/>
      <c r="AL9802"/>
      <c r="AM9802"/>
      <c r="AX9802"/>
      <c r="AY9802" s="121"/>
      <c r="AZ9802"/>
      <c r="BA9802"/>
      <c r="BB9802"/>
      <c r="BC9802"/>
      <c r="BD9802"/>
      <c r="BE9802"/>
      <c r="BF9802"/>
      <c r="BG9802"/>
      <c r="BH9802"/>
      <c r="BI9802"/>
      <c r="BJ9802"/>
      <c r="BK9802"/>
      <c r="BL9802"/>
      <c r="BM9802"/>
      <c r="BN9802"/>
      <c r="BO9802"/>
      <c r="BP9802"/>
      <c r="BQ9802"/>
      <c r="BR9802"/>
      <c r="BS9802"/>
      <c r="BT9802"/>
      <c r="BU9802"/>
      <c r="BV9802"/>
    </row>
    <row r="9803" spans="1:74" ht="15" x14ac:dyDescent="0.25">
      <c r="A9803"/>
      <c r="B9803"/>
      <c r="C9803"/>
      <c r="D9803"/>
      <c r="E9803"/>
      <c r="F9803"/>
      <c r="G9803"/>
      <c r="H9803"/>
      <c r="I9803"/>
      <c r="J9803"/>
      <c r="K9803"/>
      <c r="L9803"/>
      <c r="M9803"/>
      <c r="N9803"/>
      <c r="O9803"/>
      <c r="P9803"/>
      <c r="Q9803"/>
      <c r="R9803"/>
      <c r="S9803"/>
      <c r="T9803"/>
      <c r="U9803"/>
      <c r="V9803"/>
      <c r="W9803"/>
      <c r="X9803"/>
      <c r="Y9803"/>
      <c r="Z9803"/>
      <c r="AA9803"/>
      <c r="AB9803"/>
      <c r="AC9803"/>
      <c r="AD9803"/>
      <c r="AE9803"/>
      <c r="AF9803"/>
      <c r="AG9803"/>
      <c r="AH9803"/>
      <c r="AI9803"/>
      <c r="AJ9803"/>
      <c r="AK9803"/>
      <c r="AL9803"/>
      <c r="AM9803"/>
      <c r="AX9803"/>
      <c r="AY9803" s="121"/>
      <c r="AZ9803"/>
      <c r="BA9803"/>
      <c r="BB9803"/>
      <c r="BC9803"/>
      <c r="BD9803"/>
      <c r="BE9803"/>
      <c r="BF9803"/>
      <c r="BG9803"/>
      <c r="BH9803"/>
      <c r="BI9803"/>
      <c r="BJ9803"/>
      <c r="BK9803"/>
      <c r="BL9803"/>
      <c r="BM9803"/>
      <c r="BN9803"/>
      <c r="BO9803"/>
      <c r="BP9803"/>
      <c r="BQ9803"/>
      <c r="BR9803"/>
      <c r="BS9803"/>
      <c r="BT9803"/>
      <c r="BU9803"/>
      <c r="BV9803"/>
    </row>
    <row r="9804" spans="1:74" ht="15" x14ac:dyDescent="0.25">
      <c r="A9804"/>
      <c r="B9804"/>
      <c r="C9804"/>
      <c r="D9804"/>
      <c r="E9804"/>
      <c r="F9804"/>
      <c r="G9804"/>
      <c r="H9804"/>
      <c r="I9804"/>
      <c r="J9804"/>
      <c r="K9804"/>
      <c r="L9804"/>
      <c r="M9804"/>
      <c r="N9804"/>
      <c r="O9804"/>
      <c r="P9804"/>
      <c r="Q9804"/>
      <c r="R9804"/>
      <c r="S9804"/>
      <c r="T9804"/>
      <c r="U9804"/>
      <c r="V9804"/>
      <c r="W9804"/>
      <c r="X9804"/>
      <c r="Y9804"/>
      <c r="Z9804"/>
      <c r="AA9804"/>
      <c r="AB9804"/>
      <c r="AC9804"/>
      <c r="AD9804"/>
      <c r="AE9804"/>
      <c r="AF9804"/>
      <c r="AG9804"/>
      <c r="AH9804"/>
      <c r="AI9804"/>
      <c r="AJ9804"/>
      <c r="AK9804"/>
      <c r="AL9804"/>
      <c r="AM9804"/>
      <c r="AX9804"/>
      <c r="AY9804" s="121"/>
      <c r="AZ9804"/>
      <c r="BA9804"/>
      <c r="BB9804"/>
      <c r="BC9804"/>
      <c r="BD9804"/>
      <c r="BE9804"/>
      <c r="BF9804"/>
      <c r="BG9804"/>
      <c r="BH9804"/>
      <c r="BI9804"/>
      <c r="BJ9804"/>
      <c r="BK9804"/>
      <c r="BL9804"/>
      <c r="BM9804"/>
      <c r="BN9804"/>
      <c r="BO9804"/>
      <c r="BP9804"/>
      <c r="BQ9804"/>
      <c r="BR9804"/>
      <c r="BS9804"/>
      <c r="BT9804"/>
      <c r="BU9804"/>
      <c r="BV9804"/>
    </row>
    <row r="9805" spans="1:74" ht="15" x14ac:dyDescent="0.25">
      <c r="A9805"/>
      <c r="B9805"/>
      <c r="C9805"/>
      <c r="D9805"/>
      <c r="E9805"/>
      <c r="F9805"/>
      <c r="G9805"/>
      <c r="H9805"/>
      <c r="I9805"/>
      <c r="J9805"/>
      <c r="K9805"/>
      <c r="L9805"/>
      <c r="M9805"/>
      <c r="N9805"/>
      <c r="O9805"/>
      <c r="P9805"/>
      <c r="Q9805"/>
      <c r="R9805"/>
      <c r="S9805"/>
      <c r="T9805"/>
      <c r="U9805"/>
      <c r="V9805"/>
      <c r="W9805"/>
      <c r="X9805"/>
      <c r="Y9805"/>
      <c r="Z9805"/>
      <c r="AA9805"/>
      <c r="AB9805"/>
      <c r="AC9805"/>
      <c r="AD9805"/>
      <c r="AE9805"/>
      <c r="AF9805"/>
      <c r="AG9805"/>
      <c r="AH9805"/>
      <c r="AI9805"/>
      <c r="AJ9805"/>
      <c r="AK9805"/>
      <c r="AL9805"/>
      <c r="AM9805"/>
      <c r="AX9805"/>
      <c r="AY9805" s="121"/>
      <c r="AZ9805"/>
      <c r="BA9805"/>
      <c r="BB9805"/>
      <c r="BC9805"/>
      <c r="BD9805"/>
      <c r="BE9805"/>
      <c r="BF9805"/>
      <c r="BG9805"/>
      <c r="BH9805"/>
      <c r="BI9805"/>
      <c r="BJ9805"/>
      <c r="BK9805"/>
      <c r="BL9805"/>
      <c r="BM9805"/>
      <c r="BN9805"/>
      <c r="BO9805"/>
      <c r="BP9805"/>
      <c r="BQ9805"/>
      <c r="BR9805"/>
      <c r="BS9805"/>
      <c r="BT9805"/>
      <c r="BU9805"/>
      <c r="BV9805"/>
    </row>
    <row r="9806" spans="1:74" ht="15" x14ac:dyDescent="0.25">
      <c r="A9806"/>
      <c r="B9806"/>
      <c r="C9806"/>
      <c r="D9806"/>
      <c r="E9806"/>
      <c r="F9806"/>
      <c r="G9806"/>
      <c r="H9806"/>
      <c r="I9806"/>
      <c r="J9806"/>
      <c r="K9806"/>
      <c r="L9806"/>
      <c r="M9806"/>
      <c r="N9806"/>
      <c r="O9806"/>
      <c r="P9806"/>
      <c r="Q9806"/>
      <c r="R9806"/>
      <c r="S9806"/>
      <c r="T9806"/>
      <c r="U9806"/>
      <c r="V9806"/>
      <c r="W9806"/>
      <c r="X9806"/>
      <c r="Y9806"/>
      <c r="Z9806"/>
      <c r="AA9806"/>
      <c r="AB9806"/>
      <c r="AC9806"/>
      <c r="AD9806"/>
      <c r="AE9806"/>
      <c r="AF9806"/>
      <c r="AG9806"/>
      <c r="AH9806"/>
      <c r="AI9806"/>
      <c r="AJ9806"/>
      <c r="AK9806"/>
      <c r="AL9806"/>
      <c r="AM9806"/>
      <c r="AX9806"/>
      <c r="AY9806" s="121"/>
      <c r="AZ9806"/>
      <c r="BA9806"/>
      <c r="BB9806"/>
      <c r="BC9806"/>
      <c r="BD9806"/>
      <c r="BE9806"/>
      <c r="BF9806"/>
      <c r="BG9806"/>
      <c r="BH9806"/>
      <c r="BI9806"/>
      <c r="BJ9806"/>
      <c r="BK9806"/>
      <c r="BL9806"/>
      <c r="BM9806"/>
      <c r="BN9806"/>
      <c r="BO9806"/>
      <c r="BP9806"/>
      <c r="BQ9806"/>
      <c r="BR9806"/>
      <c r="BS9806"/>
      <c r="BT9806"/>
      <c r="BU9806"/>
      <c r="BV9806"/>
    </row>
    <row r="9807" spans="1:74" ht="15" x14ac:dyDescent="0.25">
      <c r="A9807"/>
      <c r="B9807"/>
      <c r="C9807"/>
      <c r="D9807"/>
      <c r="E9807"/>
      <c r="F9807"/>
      <c r="G9807"/>
      <c r="H9807"/>
      <c r="I9807"/>
      <c r="J9807"/>
      <c r="K9807"/>
      <c r="L9807"/>
      <c r="M9807"/>
      <c r="N9807"/>
      <c r="O9807"/>
      <c r="P9807"/>
      <c r="Q9807"/>
      <c r="R9807"/>
      <c r="S9807"/>
      <c r="T9807"/>
      <c r="U9807"/>
      <c r="V9807"/>
      <c r="W9807"/>
      <c r="X9807"/>
      <c r="Y9807"/>
      <c r="Z9807"/>
      <c r="AA9807"/>
      <c r="AB9807"/>
      <c r="AC9807"/>
      <c r="AD9807"/>
      <c r="AE9807"/>
      <c r="AF9807"/>
      <c r="AG9807"/>
      <c r="AH9807"/>
      <c r="AI9807"/>
      <c r="AJ9807"/>
      <c r="AK9807"/>
      <c r="AL9807"/>
      <c r="AM9807"/>
      <c r="AX9807"/>
      <c r="AY9807" s="121"/>
      <c r="AZ9807"/>
      <c r="BA9807"/>
      <c r="BB9807"/>
      <c r="BC9807"/>
      <c r="BD9807"/>
      <c r="BE9807"/>
      <c r="BF9807"/>
      <c r="BG9807"/>
      <c r="BH9807"/>
      <c r="BI9807"/>
      <c r="BJ9807"/>
      <c r="BK9807"/>
      <c r="BL9807"/>
      <c r="BM9807"/>
      <c r="BN9807"/>
      <c r="BO9807"/>
      <c r="BP9807"/>
      <c r="BQ9807"/>
      <c r="BR9807"/>
      <c r="BS9807"/>
      <c r="BT9807"/>
      <c r="BU9807"/>
      <c r="BV9807"/>
    </row>
    <row r="9808" spans="1:74" ht="15" x14ac:dyDescent="0.25">
      <c r="A9808"/>
      <c r="B9808"/>
      <c r="C9808"/>
      <c r="D9808"/>
      <c r="E9808"/>
      <c r="F9808"/>
      <c r="G9808"/>
      <c r="H9808"/>
      <c r="I9808"/>
      <c r="J9808"/>
      <c r="K9808"/>
      <c r="L9808"/>
      <c r="M9808"/>
      <c r="N9808"/>
      <c r="O9808"/>
      <c r="P9808"/>
      <c r="Q9808"/>
      <c r="R9808"/>
      <c r="S9808"/>
      <c r="T9808"/>
      <c r="U9808"/>
      <c r="V9808"/>
      <c r="W9808"/>
      <c r="X9808"/>
      <c r="Y9808"/>
      <c r="Z9808"/>
      <c r="AA9808"/>
      <c r="AB9808"/>
      <c r="AC9808"/>
      <c r="AD9808"/>
      <c r="AE9808"/>
      <c r="AF9808"/>
      <c r="AG9808"/>
      <c r="AH9808"/>
      <c r="AI9808"/>
      <c r="AJ9808"/>
      <c r="AK9808"/>
      <c r="AL9808"/>
      <c r="AM9808"/>
      <c r="AX9808"/>
      <c r="AY9808" s="121"/>
      <c r="AZ9808"/>
      <c r="BA9808"/>
      <c r="BB9808"/>
      <c r="BC9808"/>
      <c r="BD9808"/>
      <c r="BE9808"/>
      <c r="BF9808"/>
      <c r="BG9808"/>
      <c r="BH9808"/>
      <c r="BI9808"/>
      <c r="BJ9808"/>
      <c r="BK9808"/>
      <c r="BL9808"/>
      <c r="BM9808"/>
      <c r="BN9808"/>
      <c r="BO9808"/>
      <c r="BP9808"/>
      <c r="BQ9808"/>
      <c r="BR9808"/>
      <c r="BS9808"/>
      <c r="BT9808"/>
      <c r="BU9808"/>
      <c r="BV9808"/>
    </row>
    <row r="9809" spans="1:74" ht="15" x14ac:dyDescent="0.25">
      <c r="A9809"/>
      <c r="B9809"/>
      <c r="C9809"/>
      <c r="D9809"/>
      <c r="E9809"/>
      <c r="F9809"/>
      <c r="G9809"/>
      <c r="H9809"/>
      <c r="I9809"/>
      <c r="J9809"/>
      <c r="K9809"/>
      <c r="L9809"/>
      <c r="M9809"/>
      <c r="N9809"/>
      <c r="O9809"/>
      <c r="P9809"/>
      <c r="Q9809"/>
      <c r="R9809"/>
      <c r="S9809"/>
      <c r="T9809"/>
      <c r="U9809"/>
      <c r="V9809"/>
      <c r="W9809"/>
      <c r="X9809"/>
      <c r="Y9809"/>
      <c r="Z9809"/>
      <c r="AA9809"/>
      <c r="AB9809"/>
      <c r="AC9809"/>
      <c r="AD9809"/>
      <c r="AE9809"/>
      <c r="AF9809"/>
      <c r="AG9809"/>
      <c r="AH9809"/>
      <c r="AI9809"/>
      <c r="AJ9809"/>
      <c r="AK9809"/>
      <c r="AL9809"/>
      <c r="AM9809"/>
      <c r="AX9809"/>
      <c r="AY9809" s="121"/>
      <c r="AZ9809"/>
      <c r="BA9809"/>
      <c r="BB9809"/>
      <c r="BC9809"/>
      <c r="BD9809"/>
      <c r="BE9809"/>
      <c r="BF9809"/>
      <c r="BG9809"/>
      <c r="BH9809"/>
      <c r="BI9809"/>
      <c r="BJ9809"/>
      <c r="BK9809"/>
      <c r="BL9809"/>
      <c r="BM9809"/>
      <c r="BN9809"/>
      <c r="BO9809"/>
      <c r="BP9809"/>
      <c r="BQ9809"/>
      <c r="BR9809"/>
      <c r="BS9809"/>
      <c r="BT9809"/>
      <c r="BU9809"/>
      <c r="BV9809"/>
    </row>
    <row r="9810" spans="1:74" ht="15" x14ac:dyDescent="0.25">
      <c r="A9810"/>
      <c r="B9810"/>
      <c r="C9810"/>
      <c r="D9810"/>
      <c r="E9810"/>
      <c r="F9810"/>
      <c r="G9810"/>
      <c r="H9810"/>
      <c r="I9810"/>
      <c r="J9810"/>
      <c r="K9810"/>
      <c r="L9810"/>
      <c r="M9810"/>
      <c r="N9810"/>
      <c r="O9810"/>
      <c r="P9810"/>
      <c r="Q9810"/>
      <c r="R9810"/>
      <c r="S9810"/>
      <c r="T9810"/>
      <c r="U9810"/>
      <c r="V9810"/>
      <c r="W9810"/>
      <c r="X9810"/>
      <c r="Y9810"/>
      <c r="Z9810"/>
      <c r="AA9810"/>
      <c r="AB9810"/>
      <c r="AC9810"/>
      <c r="AD9810"/>
      <c r="AE9810"/>
      <c r="AF9810"/>
      <c r="AG9810"/>
      <c r="AH9810"/>
      <c r="AI9810"/>
      <c r="AJ9810"/>
      <c r="AK9810"/>
      <c r="AL9810"/>
      <c r="AM9810"/>
      <c r="AX9810"/>
      <c r="AY9810" s="121"/>
      <c r="AZ9810"/>
      <c r="BA9810"/>
      <c r="BB9810"/>
      <c r="BC9810"/>
      <c r="BD9810"/>
      <c r="BE9810"/>
      <c r="BF9810"/>
      <c r="BG9810"/>
      <c r="BH9810"/>
      <c r="BI9810"/>
      <c r="BJ9810"/>
      <c r="BK9810"/>
      <c r="BL9810"/>
      <c r="BM9810"/>
      <c r="BN9810"/>
      <c r="BO9810"/>
      <c r="BP9810"/>
      <c r="BQ9810"/>
      <c r="BR9810"/>
      <c r="BS9810"/>
      <c r="BT9810"/>
      <c r="BU9810"/>
      <c r="BV9810"/>
    </row>
    <row r="9811" spans="1:74" ht="15" x14ac:dyDescent="0.25">
      <c r="A9811"/>
      <c r="B9811"/>
      <c r="C9811"/>
      <c r="D9811"/>
      <c r="E9811"/>
      <c r="F9811"/>
      <c r="G9811"/>
      <c r="H9811"/>
      <c r="I9811"/>
      <c r="J9811"/>
      <c r="K9811"/>
      <c r="L9811"/>
      <c r="M9811"/>
      <c r="N9811"/>
      <c r="O9811"/>
      <c r="P9811"/>
      <c r="Q9811"/>
      <c r="R9811"/>
      <c r="S9811"/>
      <c r="T9811"/>
      <c r="U9811"/>
      <c r="V9811"/>
      <c r="W9811"/>
      <c r="X9811"/>
      <c r="Y9811"/>
      <c r="Z9811"/>
      <c r="AA9811"/>
      <c r="AB9811"/>
      <c r="AC9811"/>
      <c r="AD9811"/>
      <c r="AE9811"/>
      <c r="AF9811"/>
      <c r="AG9811"/>
      <c r="AH9811"/>
      <c r="AI9811"/>
      <c r="AJ9811"/>
      <c r="AK9811"/>
      <c r="AL9811"/>
      <c r="AM9811"/>
      <c r="AX9811"/>
      <c r="AY9811" s="121"/>
      <c r="AZ9811"/>
      <c r="BA9811"/>
      <c r="BB9811"/>
      <c r="BC9811"/>
      <c r="BD9811"/>
      <c r="BE9811"/>
      <c r="BF9811"/>
      <c r="BG9811"/>
      <c r="BH9811"/>
      <c r="BI9811"/>
      <c r="BJ9811"/>
      <c r="BK9811"/>
      <c r="BL9811"/>
      <c r="BM9811"/>
      <c r="BN9811"/>
      <c r="BO9811"/>
      <c r="BP9811"/>
      <c r="BQ9811"/>
      <c r="BR9811"/>
      <c r="BS9811"/>
      <c r="BT9811"/>
      <c r="BU9811"/>
      <c r="BV9811"/>
    </row>
    <row r="9812" spans="1:74" ht="15" x14ac:dyDescent="0.25">
      <c r="A9812"/>
      <c r="B9812"/>
      <c r="C9812"/>
      <c r="D9812"/>
      <c r="E9812"/>
      <c r="F9812"/>
      <c r="G9812"/>
      <c r="H9812"/>
      <c r="I9812"/>
      <c r="J9812"/>
      <c r="K9812"/>
      <c r="L9812"/>
      <c r="M9812"/>
      <c r="N9812"/>
      <c r="O9812"/>
      <c r="P9812"/>
      <c r="Q9812"/>
      <c r="R9812"/>
      <c r="S9812"/>
      <c r="T9812"/>
      <c r="U9812"/>
      <c r="V9812"/>
      <c r="W9812"/>
      <c r="X9812"/>
      <c r="Y9812"/>
      <c r="Z9812"/>
      <c r="AA9812"/>
      <c r="AB9812"/>
      <c r="AC9812"/>
      <c r="AD9812"/>
      <c r="AE9812"/>
      <c r="AF9812"/>
      <c r="AG9812"/>
      <c r="AH9812"/>
      <c r="AI9812"/>
      <c r="AJ9812"/>
      <c r="AK9812"/>
      <c r="AL9812"/>
      <c r="AM9812"/>
      <c r="AX9812"/>
      <c r="AY9812" s="121"/>
      <c r="AZ9812"/>
      <c r="BA9812"/>
      <c r="BB9812"/>
      <c r="BC9812"/>
      <c r="BD9812"/>
      <c r="BE9812"/>
      <c r="BF9812"/>
      <c r="BG9812"/>
      <c r="BH9812"/>
      <c r="BI9812"/>
      <c r="BJ9812"/>
      <c r="BK9812"/>
      <c r="BL9812"/>
      <c r="BM9812"/>
      <c r="BN9812"/>
      <c r="BO9812"/>
      <c r="BP9812"/>
      <c r="BQ9812"/>
      <c r="BR9812"/>
      <c r="BS9812"/>
      <c r="BT9812"/>
      <c r="BU9812"/>
      <c r="BV9812"/>
    </row>
    <row r="9813" spans="1:74" ht="15" x14ac:dyDescent="0.25">
      <c r="A9813"/>
      <c r="B9813"/>
      <c r="C9813"/>
      <c r="D9813"/>
      <c r="E9813"/>
      <c r="F9813"/>
      <c r="G9813"/>
      <c r="H9813"/>
      <c r="I9813"/>
      <c r="J9813"/>
      <c r="K9813"/>
      <c r="L9813"/>
      <c r="M9813"/>
      <c r="N9813"/>
      <c r="O9813"/>
      <c r="P9813"/>
      <c r="Q9813"/>
      <c r="R9813"/>
      <c r="S9813"/>
      <c r="T9813"/>
      <c r="U9813"/>
      <c r="V9813"/>
      <c r="W9813"/>
      <c r="X9813"/>
      <c r="Y9813"/>
      <c r="Z9813"/>
      <c r="AA9813"/>
      <c r="AB9813"/>
      <c r="AC9813"/>
      <c r="AD9813"/>
      <c r="AE9813"/>
      <c r="AF9813"/>
      <c r="AG9813"/>
      <c r="AH9813"/>
      <c r="AI9813"/>
      <c r="AJ9813"/>
      <c r="AK9813"/>
      <c r="AL9813"/>
      <c r="AM9813"/>
      <c r="AX9813"/>
      <c r="AY9813" s="121"/>
      <c r="AZ9813"/>
      <c r="BA9813"/>
      <c r="BB9813"/>
      <c r="BC9813"/>
      <c r="BD9813"/>
      <c r="BE9813"/>
      <c r="BF9813"/>
      <c r="BG9813"/>
      <c r="BH9813"/>
      <c r="BI9813"/>
      <c r="BJ9813"/>
      <c r="BK9813"/>
      <c r="BL9813"/>
      <c r="BM9813"/>
      <c r="BN9813"/>
      <c r="BO9813"/>
      <c r="BP9813"/>
      <c r="BQ9813"/>
      <c r="BR9813"/>
      <c r="BS9813"/>
      <c r="BT9813"/>
      <c r="BU9813"/>
      <c r="BV9813"/>
    </row>
    <row r="9814" spans="1:74" ht="15" x14ac:dyDescent="0.25">
      <c r="A9814"/>
      <c r="B9814"/>
      <c r="C9814"/>
      <c r="D9814"/>
      <c r="E9814"/>
      <c r="F9814"/>
      <c r="G9814"/>
      <c r="H9814"/>
      <c r="I9814"/>
      <c r="J9814"/>
      <c r="K9814"/>
      <c r="L9814"/>
      <c r="M9814"/>
      <c r="N9814"/>
      <c r="O9814"/>
      <c r="P9814"/>
      <c r="Q9814"/>
      <c r="R9814"/>
      <c r="S9814"/>
      <c r="T9814"/>
      <c r="U9814"/>
      <c r="V9814"/>
      <c r="W9814"/>
      <c r="X9814"/>
      <c r="Y9814"/>
      <c r="Z9814"/>
      <c r="AA9814"/>
      <c r="AB9814"/>
      <c r="AC9814"/>
      <c r="AD9814"/>
      <c r="AE9814"/>
      <c r="AF9814"/>
      <c r="AG9814"/>
      <c r="AH9814"/>
      <c r="AI9814"/>
      <c r="AJ9814"/>
      <c r="AK9814"/>
      <c r="AL9814"/>
      <c r="AM9814"/>
      <c r="AX9814"/>
      <c r="AY9814" s="121"/>
      <c r="AZ9814"/>
      <c r="BA9814"/>
      <c r="BB9814"/>
      <c r="BC9814"/>
      <c r="BD9814"/>
      <c r="BE9814"/>
      <c r="BF9814"/>
      <c r="BG9814"/>
      <c r="BH9814"/>
      <c r="BI9814"/>
      <c r="BJ9814"/>
      <c r="BK9814"/>
      <c r="BL9814"/>
      <c r="BM9814"/>
      <c r="BN9814"/>
      <c r="BO9814"/>
      <c r="BP9814"/>
      <c r="BQ9814"/>
      <c r="BR9814"/>
      <c r="BS9814"/>
      <c r="BT9814"/>
      <c r="BU9814"/>
      <c r="BV9814"/>
    </row>
    <row r="9815" spans="1:74" ht="15" x14ac:dyDescent="0.25">
      <c r="A9815"/>
      <c r="B9815"/>
      <c r="C9815"/>
      <c r="D9815"/>
      <c r="E9815"/>
      <c r="F9815"/>
      <c r="G9815"/>
      <c r="H9815"/>
      <c r="I9815"/>
      <c r="J9815"/>
      <c r="K9815"/>
      <c r="L9815"/>
      <c r="M9815"/>
      <c r="N9815"/>
      <c r="O9815"/>
      <c r="P9815"/>
      <c r="Q9815"/>
      <c r="R9815"/>
      <c r="S9815"/>
      <c r="T9815"/>
      <c r="U9815"/>
      <c r="V9815"/>
      <c r="W9815"/>
      <c r="X9815"/>
      <c r="Y9815"/>
      <c r="Z9815"/>
      <c r="AA9815"/>
      <c r="AB9815"/>
      <c r="AC9815"/>
      <c r="AD9815"/>
      <c r="AE9815"/>
      <c r="AF9815"/>
      <c r="AG9815"/>
      <c r="AH9815"/>
      <c r="AI9815"/>
      <c r="AJ9815"/>
      <c r="AK9815"/>
      <c r="AL9815"/>
      <c r="AM9815"/>
      <c r="AX9815"/>
      <c r="AY9815" s="121"/>
      <c r="AZ9815"/>
      <c r="BA9815"/>
      <c r="BB9815"/>
      <c r="BC9815"/>
      <c r="BD9815"/>
      <c r="BE9815"/>
      <c r="BF9815"/>
      <c r="BG9815"/>
      <c r="BH9815"/>
      <c r="BI9815"/>
      <c r="BJ9815"/>
      <c r="BK9815"/>
      <c r="BL9815"/>
      <c r="BM9815"/>
      <c r="BN9815"/>
      <c r="BO9815"/>
      <c r="BP9815"/>
      <c r="BQ9815"/>
      <c r="BR9815"/>
      <c r="BS9815"/>
      <c r="BT9815"/>
      <c r="BU9815"/>
      <c r="BV9815"/>
    </row>
    <row r="9816" spans="1:74" ht="15" x14ac:dyDescent="0.25">
      <c r="A9816"/>
      <c r="B9816"/>
      <c r="C9816"/>
      <c r="D9816"/>
      <c r="E9816"/>
      <c r="F9816"/>
      <c r="G9816"/>
      <c r="H9816"/>
      <c r="I9816"/>
      <c r="J9816"/>
      <c r="K9816"/>
      <c r="L9816"/>
      <c r="M9816"/>
      <c r="N9816"/>
      <c r="O9816"/>
      <c r="P9816"/>
      <c r="Q9816"/>
      <c r="R9816"/>
      <c r="S9816"/>
      <c r="T9816"/>
      <c r="U9816"/>
      <c r="V9816"/>
      <c r="W9816"/>
      <c r="X9816"/>
      <c r="Y9816"/>
      <c r="Z9816"/>
      <c r="AA9816"/>
      <c r="AB9816"/>
      <c r="AC9816"/>
      <c r="AD9816"/>
      <c r="AE9816"/>
      <c r="AF9816"/>
      <c r="AG9816"/>
      <c r="AH9816"/>
      <c r="AI9816"/>
      <c r="AJ9816"/>
      <c r="AK9816"/>
      <c r="AL9816"/>
      <c r="AM9816"/>
      <c r="AX9816"/>
      <c r="AY9816" s="121"/>
      <c r="AZ9816"/>
      <c r="BA9816"/>
      <c r="BB9816"/>
      <c r="BC9816"/>
      <c r="BD9816"/>
      <c r="BE9816"/>
      <c r="BF9816"/>
      <c r="BG9816"/>
      <c r="BH9816"/>
      <c r="BI9816"/>
      <c r="BJ9816"/>
      <c r="BK9816"/>
      <c r="BL9816"/>
      <c r="BM9816"/>
      <c r="BN9816"/>
      <c r="BO9816"/>
      <c r="BP9816"/>
      <c r="BQ9816"/>
      <c r="BR9816"/>
      <c r="BS9816"/>
      <c r="BT9816"/>
      <c r="BU9816"/>
      <c r="BV9816"/>
    </row>
    <row r="9817" spans="1:74" ht="15" x14ac:dyDescent="0.25">
      <c r="A9817"/>
      <c r="B9817"/>
      <c r="C9817"/>
      <c r="D9817"/>
      <c r="E9817"/>
      <c r="F9817"/>
      <c r="G9817"/>
      <c r="H9817"/>
      <c r="I9817"/>
      <c r="J9817"/>
      <c r="K9817"/>
      <c r="L9817"/>
      <c r="M9817"/>
      <c r="N9817"/>
      <c r="O9817"/>
      <c r="P9817"/>
      <c r="Q9817"/>
      <c r="R9817"/>
      <c r="S9817"/>
      <c r="T9817"/>
      <c r="U9817"/>
      <c r="V9817"/>
      <c r="W9817"/>
      <c r="X9817"/>
      <c r="Y9817"/>
      <c r="Z9817"/>
      <c r="AA9817"/>
      <c r="AB9817"/>
      <c r="AC9817"/>
      <c r="AD9817"/>
      <c r="AE9817"/>
      <c r="AF9817"/>
      <c r="AG9817"/>
      <c r="AH9817"/>
      <c r="AI9817"/>
      <c r="AJ9817"/>
      <c r="AK9817"/>
      <c r="AL9817"/>
      <c r="AM9817"/>
      <c r="AX9817"/>
      <c r="AY9817" s="121"/>
      <c r="AZ9817"/>
      <c r="BA9817"/>
      <c r="BB9817"/>
      <c r="BC9817"/>
      <c r="BD9817"/>
      <c r="BE9817"/>
      <c r="BF9817"/>
      <c r="BG9817"/>
      <c r="BH9817"/>
      <c r="BI9817"/>
      <c r="BJ9817"/>
      <c r="BK9817"/>
      <c r="BL9817"/>
      <c r="BM9817"/>
      <c r="BN9817"/>
      <c r="BO9817"/>
      <c r="BP9817"/>
      <c r="BQ9817"/>
      <c r="BR9817"/>
      <c r="BS9817"/>
      <c r="BT9817"/>
      <c r="BU9817"/>
      <c r="BV9817"/>
    </row>
    <row r="9818" spans="1:74" ht="15" x14ac:dyDescent="0.25">
      <c r="A9818"/>
      <c r="B9818"/>
      <c r="C9818"/>
      <c r="D9818"/>
      <c r="E9818"/>
      <c r="F9818"/>
      <c r="G9818"/>
      <c r="H9818"/>
      <c r="I9818"/>
      <c r="J9818"/>
      <c r="K9818"/>
      <c r="L9818"/>
      <c r="M9818"/>
      <c r="N9818"/>
      <c r="O9818"/>
      <c r="P9818"/>
      <c r="Q9818"/>
      <c r="R9818"/>
      <c r="S9818"/>
      <c r="T9818"/>
      <c r="U9818"/>
      <c r="V9818"/>
      <c r="W9818"/>
      <c r="X9818"/>
      <c r="Y9818"/>
      <c r="Z9818"/>
      <c r="AA9818"/>
      <c r="AB9818"/>
      <c r="AC9818"/>
      <c r="AD9818"/>
      <c r="AE9818"/>
      <c r="AF9818"/>
      <c r="AG9818"/>
      <c r="AH9818"/>
      <c r="AI9818"/>
      <c r="AJ9818"/>
      <c r="AK9818"/>
      <c r="AL9818"/>
      <c r="AM9818"/>
      <c r="AX9818"/>
      <c r="AY9818" s="121"/>
      <c r="AZ9818"/>
      <c r="BA9818"/>
      <c r="BB9818"/>
      <c r="BC9818"/>
      <c r="BD9818"/>
      <c r="BE9818"/>
      <c r="BF9818"/>
      <c r="BG9818"/>
      <c r="BH9818"/>
      <c r="BI9818"/>
      <c r="BJ9818"/>
      <c r="BK9818"/>
      <c r="BL9818"/>
      <c r="BM9818"/>
      <c r="BN9818"/>
      <c r="BO9818"/>
      <c r="BP9818"/>
      <c r="BQ9818"/>
      <c r="BR9818"/>
      <c r="BS9818"/>
      <c r="BT9818"/>
      <c r="BU9818"/>
      <c r="BV9818"/>
    </row>
    <row r="9819" spans="1:74" ht="15" x14ac:dyDescent="0.25">
      <c r="A9819"/>
      <c r="B9819"/>
      <c r="C9819"/>
      <c r="D9819"/>
      <c r="E9819"/>
      <c r="F9819"/>
      <c r="G9819"/>
      <c r="H9819"/>
      <c r="I9819"/>
      <c r="J9819"/>
      <c r="K9819"/>
      <c r="L9819"/>
      <c r="M9819"/>
      <c r="N9819"/>
      <c r="O9819"/>
      <c r="P9819"/>
      <c r="Q9819"/>
      <c r="R9819"/>
      <c r="S9819"/>
      <c r="T9819"/>
      <c r="U9819"/>
      <c r="V9819"/>
      <c r="W9819"/>
      <c r="X9819"/>
      <c r="Y9819"/>
      <c r="Z9819"/>
      <c r="AA9819"/>
      <c r="AB9819"/>
      <c r="AC9819"/>
      <c r="AD9819"/>
      <c r="AE9819"/>
      <c r="AF9819"/>
      <c r="AG9819"/>
      <c r="AH9819"/>
      <c r="AI9819"/>
      <c r="AJ9819"/>
      <c r="AK9819"/>
      <c r="AL9819"/>
      <c r="AM9819"/>
      <c r="AX9819"/>
      <c r="AY9819" s="121"/>
      <c r="AZ9819"/>
      <c r="BA9819"/>
      <c r="BB9819"/>
      <c r="BC9819"/>
      <c r="BD9819"/>
      <c r="BE9819"/>
      <c r="BF9819"/>
      <c r="BG9819"/>
      <c r="BH9819"/>
      <c r="BI9819"/>
      <c r="BJ9819"/>
      <c r="BK9819"/>
      <c r="BL9819"/>
      <c r="BM9819"/>
      <c r="BN9819"/>
      <c r="BO9819"/>
      <c r="BP9819"/>
      <c r="BQ9819"/>
      <c r="BR9819"/>
      <c r="BS9819"/>
      <c r="BT9819"/>
      <c r="BU9819"/>
      <c r="BV9819"/>
    </row>
    <row r="9820" spans="1:74" ht="15" x14ac:dyDescent="0.25">
      <c r="A9820"/>
      <c r="B9820"/>
      <c r="C9820"/>
      <c r="D9820"/>
      <c r="E9820"/>
      <c r="F9820"/>
      <c r="G9820"/>
      <c r="H9820"/>
      <c r="I9820"/>
      <c r="J9820"/>
      <c r="K9820"/>
      <c r="L9820"/>
      <c r="M9820"/>
      <c r="N9820"/>
      <c r="O9820"/>
      <c r="P9820"/>
      <c r="Q9820"/>
      <c r="R9820"/>
      <c r="S9820"/>
      <c r="T9820"/>
      <c r="U9820"/>
      <c r="V9820"/>
      <c r="W9820"/>
      <c r="X9820"/>
      <c r="Y9820"/>
      <c r="Z9820"/>
      <c r="AA9820"/>
      <c r="AB9820"/>
      <c r="AC9820"/>
      <c r="AD9820"/>
      <c r="AE9820"/>
      <c r="AF9820"/>
      <c r="AG9820"/>
      <c r="AH9820"/>
      <c r="AI9820"/>
      <c r="AJ9820"/>
      <c r="AK9820"/>
      <c r="AL9820"/>
      <c r="AM9820"/>
      <c r="AX9820"/>
      <c r="AY9820" s="121"/>
      <c r="AZ9820"/>
      <c r="BA9820"/>
      <c r="BB9820"/>
      <c r="BC9820"/>
      <c r="BD9820"/>
      <c r="BE9820"/>
      <c r="BF9820"/>
      <c r="BG9820"/>
      <c r="BH9820"/>
      <c r="BI9820"/>
      <c r="BJ9820"/>
      <c r="BK9820"/>
      <c r="BL9820"/>
      <c r="BM9820"/>
      <c r="BN9820"/>
      <c r="BO9820"/>
      <c r="BP9820"/>
      <c r="BQ9820"/>
      <c r="BR9820"/>
      <c r="BS9820"/>
      <c r="BT9820"/>
      <c r="BU9820"/>
      <c r="BV9820"/>
    </row>
    <row r="9821" spans="1:74" ht="15" x14ac:dyDescent="0.25">
      <c r="A9821"/>
      <c r="B9821"/>
      <c r="C9821"/>
      <c r="D9821"/>
      <c r="E9821"/>
      <c r="F9821"/>
      <c r="G9821"/>
      <c r="H9821"/>
      <c r="I9821"/>
      <c r="J9821"/>
      <c r="K9821"/>
      <c r="L9821"/>
      <c r="M9821"/>
      <c r="N9821"/>
      <c r="O9821"/>
      <c r="P9821"/>
      <c r="Q9821"/>
      <c r="R9821"/>
      <c r="S9821"/>
      <c r="T9821"/>
      <c r="U9821"/>
      <c r="V9821"/>
      <c r="W9821"/>
      <c r="X9821"/>
      <c r="Y9821"/>
      <c r="Z9821"/>
      <c r="AA9821"/>
      <c r="AB9821"/>
      <c r="AC9821"/>
      <c r="AD9821"/>
      <c r="AE9821"/>
      <c r="AF9821"/>
      <c r="AG9821"/>
      <c r="AH9821"/>
      <c r="AI9821"/>
      <c r="AJ9821"/>
      <c r="AK9821"/>
      <c r="AL9821"/>
      <c r="AM9821"/>
      <c r="AX9821"/>
      <c r="AY9821" s="121"/>
      <c r="AZ9821"/>
      <c r="BA9821"/>
      <c r="BB9821"/>
      <c r="BC9821"/>
      <c r="BD9821"/>
      <c r="BE9821"/>
      <c r="BF9821"/>
      <c r="BG9821"/>
      <c r="BH9821"/>
      <c r="BI9821"/>
      <c r="BJ9821"/>
      <c r="BK9821"/>
      <c r="BL9821"/>
      <c r="BM9821"/>
      <c r="BN9821"/>
      <c r="BO9821"/>
      <c r="BP9821"/>
      <c r="BQ9821"/>
      <c r="BR9821"/>
      <c r="BS9821"/>
      <c r="BT9821"/>
      <c r="BU9821"/>
      <c r="BV9821"/>
    </row>
    <row r="9822" spans="1:74" ht="15" x14ac:dyDescent="0.25">
      <c r="A9822"/>
      <c r="B9822"/>
      <c r="C9822"/>
      <c r="D9822"/>
      <c r="E9822"/>
      <c r="F9822"/>
      <c r="G9822"/>
      <c r="H9822"/>
      <c r="I9822"/>
      <c r="J9822"/>
      <c r="K9822"/>
      <c r="L9822"/>
      <c r="M9822"/>
      <c r="N9822"/>
      <c r="O9822"/>
      <c r="P9822"/>
      <c r="Q9822"/>
      <c r="R9822"/>
      <c r="S9822"/>
      <c r="T9822"/>
      <c r="U9822"/>
      <c r="V9822"/>
      <c r="W9822"/>
      <c r="X9822"/>
      <c r="Y9822"/>
      <c r="Z9822"/>
      <c r="AA9822"/>
      <c r="AB9822"/>
      <c r="AC9822"/>
      <c r="AD9822"/>
      <c r="AE9822"/>
      <c r="AF9822"/>
      <c r="AG9822"/>
      <c r="AH9822"/>
      <c r="AI9822"/>
      <c r="AJ9822"/>
      <c r="AK9822"/>
      <c r="AL9822"/>
      <c r="AM9822"/>
      <c r="AX9822"/>
      <c r="AY9822" s="121"/>
      <c r="AZ9822"/>
      <c r="BA9822"/>
      <c r="BB9822"/>
      <c r="BC9822"/>
      <c r="BD9822"/>
      <c r="BE9822"/>
      <c r="BF9822"/>
      <c r="BG9822"/>
      <c r="BH9822"/>
      <c r="BI9822"/>
      <c r="BJ9822"/>
      <c r="BK9822"/>
      <c r="BL9822"/>
      <c r="BM9822"/>
      <c r="BN9822"/>
      <c r="BO9822"/>
      <c r="BP9822"/>
      <c r="BQ9822"/>
      <c r="BR9822"/>
      <c r="BS9822"/>
      <c r="BT9822"/>
      <c r="BU9822"/>
      <c r="BV9822"/>
    </row>
    <row r="9823" spans="1:74" ht="15" x14ac:dyDescent="0.25">
      <c r="A9823"/>
      <c r="B9823"/>
      <c r="C9823"/>
      <c r="D9823"/>
      <c r="E9823"/>
      <c r="F9823"/>
      <c r="G9823"/>
      <c r="H9823"/>
      <c r="I9823"/>
      <c r="J9823"/>
      <c r="K9823"/>
      <c r="L9823"/>
      <c r="M9823"/>
      <c r="N9823"/>
      <c r="O9823"/>
      <c r="P9823"/>
      <c r="Q9823"/>
      <c r="R9823"/>
      <c r="S9823"/>
      <c r="T9823"/>
      <c r="U9823"/>
      <c r="V9823"/>
      <c r="W9823"/>
      <c r="X9823"/>
      <c r="Y9823"/>
      <c r="Z9823"/>
      <c r="AA9823"/>
      <c r="AB9823"/>
      <c r="AC9823"/>
      <c r="AD9823"/>
      <c r="AE9823"/>
      <c r="AF9823"/>
      <c r="AG9823"/>
      <c r="AH9823"/>
      <c r="AI9823"/>
      <c r="AJ9823"/>
      <c r="AK9823"/>
      <c r="AL9823"/>
      <c r="AM9823"/>
      <c r="AX9823"/>
      <c r="AY9823" s="121"/>
      <c r="AZ9823"/>
      <c r="BA9823"/>
      <c r="BB9823"/>
      <c r="BC9823"/>
      <c r="BD9823"/>
      <c r="BE9823"/>
      <c r="BF9823"/>
      <c r="BG9823"/>
      <c r="BH9823"/>
      <c r="BI9823"/>
      <c r="BJ9823"/>
      <c r="BK9823"/>
      <c r="BL9823"/>
      <c r="BM9823"/>
      <c r="BN9823"/>
      <c r="BO9823"/>
      <c r="BP9823"/>
      <c r="BQ9823"/>
      <c r="BR9823"/>
      <c r="BS9823"/>
      <c r="BT9823"/>
      <c r="BU9823"/>
      <c r="BV9823"/>
    </row>
    <row r="9824" spans="1:74" ht="15" x14ac:dyDescent="0.25">
      <c r="A9824"/>
      <c r="B9824"/>
      <c r="C9824"/>
      <c r="D9824"/>
      <c r="E9824"/>
      <c r="F9824"/>
      <c r="G9824"/>
      <c r="H9824"/>
      <c r="I9824"/>
      <c r="J9824"/>
      <c r="K9824"/>
      <c r="L9824"/>
      <c r="M9824"/>
      <c r="N9824"/>
      <c r="O9824"/>
      <c r="P9824"/>
      <c r="Q9824"/>
      <c r="R9824"/>
      <c r="S9824"/>
      <c r="T9824"/>
      <c r="U9824"/>
      <c r="V9824"/>
      <c r="W9824"/>
      <c r="X9824"/>
      <c r="Y9824"/>
      <c r="Z9824"/>
      <c r="AA9824"/>
      <c r="AB9824"/>
      <c r="AC9824"/>
      <c r="AD9824"/>
      <c r="AE9824"/>
      <c r="AF9824"/>
      <c r="AG9824"/>
      <c r="AH9824"/>
      <c r="AI9824"/>
      <c r="AJ9824"/>
      <c r="AK9824"/>
      <c r="AL9824"/>
      <c r="AM9824"/>
      <c r="AX9824"/>
      <c r="AY9824" s="121"/>
      <c r="AZ9824"/>
      <c r="BA9824"/>
      <c r="BB9824"/>
      <c r="BC9824"/>
      <c r="BD9824"/>
      <c r="BE9824"/>
      <c r="BF9824"/>
      <c r="BG9824"/>
      <c r="BH9824"/>
      <c r="BI9824"/>
      <c r="BJ9824"/>
      <c r="BK9824"/>
      <c r="BL9824"/>
      <c r="BM9824"/>
      <c r="BN9824"/>
      <c r="BO9824"/>
      <c r="BP9824"/>
      <c r="BQ9824"/>
      <c r="BR9824"/>
      <c r="BS9824"/>
      <c r="BT9824"/>
      <c r="BU9824"/>
      <c r="BV9824"/>
    </row>
    <row r="9825" spans="1:74" ht="15" x14ac:dyDescent="0.25">
      <c r="A9825"/>
      <c r="B9825"/>
      <c r="C9825"/>
      <c r="D9825"/>
      <c r="E9825"/>
      <c r="F9825"/>
      <c r="G9825"/>
      <c r="H9825"/>
      <c r="I9825"/>
      <c r="J9825"/>
      <c r="K9825"/>
      <c r="L9825"/>
      <c r="M9825"/>
      <c r="N9825"/>
      <c r="O9825"/>
      <c r="P9825"/>
      <c r="Q9825"/>
      <c r="R9825"/>
      <c r="S9825"/>
      <c r="T9825"/>
      <c r="U9825"/>
      <c r="V9825"/>
      <c r="W9825"/>
      <c r="X9825"/>
      <c r="Y9825"/>
      <c r="Z9825"/>
      <c r="AA9825"/>
      <c r="AB9825"/>
      <c r="AC9825"/>
      <c r="AD9825"/>
      <c r="AE9825"/>
      <c r="AF9825"/>
      <c r="AG9825"/>
      <c r="AH9825"/>
      <c r="AI9825"/>
      <c r="AJ9825"/>
      <c r="AK9825"/>
      <c r="AL9825"/>
      <c r="AM9825"/>
      <c r="AX9825"/>
      <c r="AY9825" s="121"/>
      <c r="AZ9825"/>
      <c r="BA9825"/>
      <c r="BB9825"/>
      <c r="BC9825"/>
      <c r="BD9825"/>
      <c r="BE9825"/>
      <c r="BF9825"/>
      <c r="BG9825"/>
      <c r="BH9825"/>
      <c r="BI9825"/>
      <c r="BJ9825"/>
      <c r="BK9825"/>
      <c r="BL9825"/>
      <c r="BM9825"/>
      <c r="BN9825"/>
      <c r="BO9825"/>
      <c r="BP9825"/>
      <c r="BQ9825"/>
      <c r="BR9825"/>
      <c r="BS9825"/>
      <c r="BT9825"/>
      <c r="BU9825"/>
      <c r="BV9825"/>
    </row>
    <row r="9826" spans="1:74" ht="15" x14ac:dyDescent="0.25">
      <c r="A9826"/>
      <c r="B9826"/>
      <c r="C9826"/>
      <c r="D9826"/>
      <c r="E9826"/>
      <c r="F9826"/>
      <c r="G9826"/>
      <c r="H9826"/>
      <c r="I9826"/>
      <c r="J9826"/>
      <c r="K9826"/>
      <c r="L9826"/>
      <c r="M9826"/>
      <c r="N9826"/>
      <c r="O9826"/>
      <c r="P9826"/>
      <c r="Q9826"/>
      <c r="R9826"/>
      <c r="S9826"/>
      <c r="T9826"/>
      <c r="U9826"/>
      <c r="V9826"/>
      <c r="W9826"/>
      <c r="X9826"/>
      <c r="Y9826"/>
      <c r="Z9826"/>
      <c r="AA9826"/>
      <c r="AB9826"/>
      <c r="AC9826"/>
      <c r="AD9826"/>
      <c r="AE9826"/>
      <c r="AF9826"/>
      <c r="AG9826"/>
      <c r="AH9826"/>
      <c r="AI9826"/>
      <c r="AJ9826"/>
      <c r="AK9826"/>
      <c r="AL9826"/>
      <c r="AM9826"/>
      <c r="AX9826"/>
      <c r="AY9826" s="121"/>
      <c r="AZ9826"/>
      <c r="BA9826"/>
      <c r="BB9826"/>
      <c r="BC9826"/>
      <c r="BD9826"/>
      <c r="BE9826"/>
      <c r="BF9826"/>
      <c r="BG9826"/>
      <c r="BH9826"/>
      <c r="BI9826"/>
      <c r="BJ9826"/>
      <c r="BK9826"/>
      <c r="BL9826"/>
      <c r="BM9826"/>
      <c r="BN9826"/>
      <c r="BO9826"/>
      <c r="BP9826"/>
      <c r="BQ9826"/>
      <c r="BR9826"/>
      <c r="BS9826"/>
      <c r="BT9826"/>
      <c r="BU9826"/>
      <c r="BV9826"/>
    </row>
    <row r="9827" spans="1:74" ht="15" x14ac:dyDescent="0.25">
      <c r="A9827"/>
      <c r="B9827"/>
      <c r="C9827"/>
      <c r="D9827"/>
      <c r="E9827"/>
      <c r="F9827"/>
      <c r="G9827"/>
      <c r="H9827"/>
      <c r="I9827"/>
      <c r="J9827"/>
      <c r="K9827"/>
      <c r="L9827"/>
      <c r="M9827"/>
      <c r="N9827"/>
      <c r="O9827"/>
      <c r="P9827"/>
      <c r="Q9827"/>
      <c r="R9827"/>
      <c r="S9827"/>
      <c r="T9827"/>
      <c r="U9827"/>
      <c r="V9827"/>
      <c r="W9827"/>
      <c r="X9827"/>
      <c r="Y9827"/>
      <c r="Z9827"/>
      <c r="AA9827"/>
      <c r="AB9827"/>
      <c r="AC9827"/>
      <c r="AD9827"/>
      <c r="AE9827"/>
      <c r="AF9827"/>
      <c r="AG9827"/>
      <c r="AH9827"/>
      <c r="AI9827"/>
      <c r="AJ9827"/>
      <c r="AK9827"/>
      <c r="AL9827"/>
      <c r="AM9827"/>
      <c r="AX9827"/>
      <c r="AY9827" s="121"/>
      <c r="AZ9827"/>
      <c r="BA9827"/>
      <c r="BB9827"/>
      <c r="BC9827"/>
      <c r="BD9827"/>
      <c r="BE9827"/>
      <c r="BF9827"/>
      <c r="BG9827"/>
      <c r="BH9827"/>
      <c r="BI9827"/>
      <c r="BJ9827"/>
      <c r="BK9827"/>
      <c r="BL9827"/>
      <c r="BM9827"/>
      <c r="BN9827"/>
      <c r="BO9827"/>
      <c r="BP9827"/>
      <c r="BQ9827"/>
      <c r="BR9827"/>
      <c r="BS9827"/>
      <c r="BT9827"/>
      <c r="BU9827"/>
      <c r="BV9827"/>
    </row>
    <row r="9828" spans="1:74" ht="15" x14ac:dyDescent="0.25">
      <c r="A9828"/>
      <c r="B9828"/>
      <c r="C9828"/>
      <c r="D9828"/>
      <c r="E9828"/>
      <c r="F9828"/>
      <c r="G9828"/>
      <c r="H9828"/>
      <c r="I9828"/>
      <c r="J9828"/>
      <c r="K9828"/>
      <c r="L9828"/>
      <c r="M9828"/>
      <c r="N9828"/>
      <c r="O9828"/>
      <c r="P9828"/>
      <c r="Q9828"/>
      <c r="R9828"/>
      <c r="S9828"/>
      <c r="T9828"/>
      <c r="U9828"/>
      <c r="V9828"/>
      <c r="W9828"/>
      <c r="X9828"/>
      <c r="Y9828"/>
      <c r="Z9828"/>
      <c r="AA9828"/>
      <c r="AB9828"/>
      <c r="AC9828"/>
      <c r="AD9828"/>
      <c r="AE9828"/>
      <c r="AF9828"/>
      <c r="AG9828"/>
      <c r="AH9828"/>
      <c r="AI9828"/>
      <c r="AJ9828"/>
      <c r="AK9828"/>
      <c r="AL9828"/>
      <c r="AM9828"/>
      <c r="AX9828"/>
      <c r="AY9828" s="121"/>
      <c r="AZ9828"/>
      <c r="BA9828"/>
      <c r="BB9828"/>
      <c r="BC9828"/>
      <c r="BD9828"/>
      <c r="BE9828"/>
      <c r="BF9828"/>
      <c r="BG9828"/>
      <c r="BH9828"/>
      <c r="BI9828"/>
      <c r="BJ9828"/>
      <c r="BK9828"/>
      <c r="BL9828"/>
      <c r="BM9828"/>
      <c r="BN9828"/>
      <c r="BO9828"/>
      <c r="BP9828"/>
      <c r="BQ9828"/>
      <c r="BR9828"/>
      <c r="BS9828"/>
      <c r="BT9828"/>
      <c r="BU9828"/>
      <c r="BV9828"/>
    </row>
    <row r="9829" spans="1:74" ht="15" x14ac:dyDescent="0.25">
      <c r="A9829"/>
      <c r="B9829"/>
      <c r="C9829"/>
      <c r="D9829"/>
      <c r="E9829"/>
      <c r="F9829"/>
      <c r="G9829"/>
      <c r="H9829"/>
      <c r="I9829"/>
      <c r="J9829"/>
      <c r="K9829"/>
      <c r="L9829"/>
      <c r="M9829"/>
      <c r="N9829"/>
      <c r="O9829"/>
      <c r="P9829"/>
      <c r="Q9829"/>
      <c r="R9829"/>
      <c r="S9829"/>
      <c r="T9829"/>
      <c r="U9829"/>
      <c r="V9829"/>
      <c r="W9829"/>
      <c r="X9829"/>
      <c r="Y9829"/>
      <c r="Z9829"/>
      <c r="AA9829"/>
      <c r="AB9829"/>
      <c r="AC9829"/>
      <c r="AD9829"/>
      <c r="AE9829"/>
      <c r="AF9829"/>
      <c r="AG9829"/>
      <c r="AH9829"/>
      <c r="AI9829"/>
      <c r="AJ9829"/>
      <c r="AK9829"/>
      <c r="AL9829"/>
      <c r="AM9829"/>
      <c r="AX9829"/>
      <c r="AY9829" s="121"/>
      <c r="AZ9829"/>
      <c r="BA9829"/>
      <c r="BB9829"/>
      <c r="BC9829"/>
      <c r="BD9829"/>
      <c r="BE9829"/>
      <c r="BF9829"/>
      <c r="BG9829"/>
      <c r="BH9829"/>
      <c r="BI9829"/>
      <c r="BJ9829"/>
      <c r="BK9829"/>
      <c r="BL9829"/>
      <c r="BM9829"/>
      <c r="BN9829"/>
      <c r="BO9829"/>
      <c r="BP9829"/>
      <c r="BQ9829"/>
      <c r="BR9829"/>
      <c r="BS9829"/>
      <c r="BT9829"/>
      <c r="BU9829"/>
      <c r="BV9829"/>
    </row>
    <row r="9830" spans="1:74" ht="15" x14ac:dyDescent="0.25">
      <c r="A9830"/>
      <c r="B9830"/>
      <c r="C9830"/>
      <c r="D9830"/>
      <c r="E9830"/>
      <c r="F9830"/>
      <c r="G9830"/>
      <c r="H9830"/>
      <c r="I9830"/>
      <c r="J9830"/>
      <c r="K9830"/>
      <c r="L9830"/>
      <c r="M9830"/>
      <c r="N9830"/>
      <c r="O9830"/>
      <c r="P9830"/>
      <c r="Q9830"/>
      <c r="R9830"/>
      <c r="S9830"/>
      <c r="T9830"/>
      <c r="U9830"/>
      <c r="V9830"/>
      <c r="W9830"/>
      <c r="X9830"/>
      <c r="Y9830"/>
      <c r="Z9830"/>
      <c r="AA9830"/>
      <c r="AB9830"/>
      <c r="AC9830"/>
      <c r="AD9830"/>
      <c r="AE9830"/>
      <c r="AF9830"/>
      <c r="AG9830"/>
      <c r="AH9830"/>
      <c r="AI9830"/>
      <c r="AJ9830"/>
      <c r="AK9830"/>
      <c r="AL9830"/>
      <c r="AM9830"/>
      <c r="AX9830"/>
      <c r="AY9830" s="121"/>
      <c r="AZ9830"/>
      <c r="BA9830"/>
      <c r="BB9830"/>
      <c r="BC9830"/>
      <c r="BD9830"/>
      <c r="BE9830"/>
      <c r="BF9830"/>
      <c r="BG9830"/>
      <c r="BH9830"/>
      <c r="BI9830"/>
      <c r="BJ9830"/>
      <c r="BK9830"/>
      <c r="BL9830"/>
      <c r="BM9830"/>
      <c r="BN9830"/>
      <c r="BO9830"/>
      <c r="BP9830"/>
      <c r="BQ9830"/>
      <c r="BR9830"/>
      <c r="BS9830"/>
      <c r="BT9830"/>
      <c r="BU9830"/>
      <c r="BV9830"/>
    </row>
    <row r="9831" spans="1:74" ht="15" x14ac:dyDescent="0.25">
      <c r="A9831"/>
      <c r="B9831"/>
      <c r="C9831"/>
      <c r="D9831"/>
      <c r="E9831"/>
      <c r="F9831"/>
      <c r="G9831"/>
      <c r="H9831"/>
      <c r="I9831"/>
      <c r="J9831"/>
      <c r="K9831"/>
      <c r="L9831"/>
      <c r="M9831"/>
      <c r="N9831"/>
      <c r="O9831"/>
      <c r="P9831"/>
      <c r="Q9831"/>
      <c r="R9831"/>
      <c r="S9831"/>
      <c r="T9831"/>
      <c r="U9831"/>
      <c r="V9831"/>
      <c r="W9831"/>
      <c r="X9831"/>
      <c r="Y9831"/>
      <c r="Z9831"/>
      <c r="AA9831"/>
      <c r="AB9831"/>
      <c r="AC9831"/>
      <c r="AD9831"/>
      <c r="AE9831"/>
      <c r="AF9831"/>
      <c r="AG9831"/>
      <c r="AH9831"/>
      <c r="AI9831"/>
      <c r="AJ9831"/>
      <c r="AK9831"/>
      <c r="AL9831"/>
      <c r="AM9831"/>
      <c r="AX9831"/>
      <c r="AY9831" s="121"/>
      <c r="AZ9831"/>
      <c r="BA9831"/>
      <c r="BB9831"/>
      <c r="BC9831"/>
      <c r="BD9831"/>
      <c r="BE9831"/>
      <c r="BF9831"/>
      <c r="BG9831"/>
      <c r="BH9831"/>
      <c r="BI9831"/>
      <c r="BJ9831"/>
      <c r="BK9831"/>
      <c r="BL9831"/>
      <c r="BM9831"/>
      <c r="BN9831"/>
      <c r="BO9831"/>
      <c r="BP9831"/>
      <c r="BQ9831"/>
      <c r="BR9831"/>
      <c r="BS9831"/>
      <c r="BT9831"/>
      <c r="BU9831"/>
      <c r="BV9831"/>
    </row>
    <row r="9832" spans="1:74" ht="15" x14ac:dyDescent="0.25">
      <c r="A9832"/>
      <c r="B9832"/>
      <c r="C9832"/>
      <c r="D9832"/>
      <c r="E9832"/>
      <c r="F9832"/>
      <c r="G9832"/>
      <c r="H9832"/>
      <c r="I9832"/>
      <c r="J9832"/>
      <c r="K9832"/>
      <c r="L9832"/>
      <c r="M9832"/>
      <c r="N9832"/>
      <c r="O9832"/>
      <c r="P9832"/>
      <c r="Q9832"/>
      <c r="R9832"/>
      <c r="S9832"/>
      <c r="T9832"/>
      <c r="U9832"/>
      <c r="V9832"/>
      <c r="W9832"/>
      <c r="X9832"/>
      <c r="Y9832"/>
      <c r="Z9832"/>
      <c r="AA9832"/>
      <c r="AB9832"/>
      <c r="AC9832"/>
      <c r="AD9832"/>
      <c r="AE9832"/>
      <c r="AF9832"/>
      <c r="AG9832"/>
      <c r="AH9832"/>
      <c r="AI9832"/>
      <c r="AJ9832"/>
      <c r="AK9832"/>
      <c r="AL9832"/>
      <c r="AM9832"/>
      <c r="AX9832"/>
      <c r="AY9832" s="121"/>
      <c r="AZ9832"/>
      <c r="BA9832"/>
      <c r="BB9832"/>
      <c r="BC9832"/>
      <c r="BD9832"/>
      <c r="BE9832"/>
      <c r="BF9832"/>
      <c r="BG9832"/>
      <c r="BH9832"/>
      <c r="BI9832"/>
      <c r="BJ9832"/>
      <c r="BK9832"/>
      <c r="BL9832"/>
      <c r="BM9832"/>
      <c r="BN9832"/>
      <c r="BO9832"/>
      <c r="BP9832"/>
      <c r="BQ9832"/>
      <c r="BR9832"/>
      <c r="BS9832"/>
      <c r="BT9832"/>
      <c r="BU9832"/>
      <c r="BV9832"/>
    </row>
    <row r="9833" spans="1:74" ht="15" x14ac:dyDescent="0.25">
      <c r="A9833"/>
      <c r="B9833"/>
      <c r="C9833"/>
      <c r="D9833"/>
      <c r="E9833"/>
      <c r="F9833"/>
      <c r="G9833"/>
      <c r="H9833"/>
      <c r="I9833"/>
      <c r="J9833"/>
      <c r="K9833"/>
      <c r="L9833"/>
      <c r="M9833"/>
      <c r="N9833"/>
      <c r="O9833"/>
      <c r="P9833"/>
      <c r="Q9833"/>
      <c r="R9833"/>
      <c r="S9833"/>
      <c r="T9833"/>
      <c r="U9833"/>
      <c r="V9833"/>
      <c r="W9833"/>
      <c r="X9833"/>
      <c r="Y9833"/>
      <c r="Z9833"/>
      <c r="AA9833"/>
      <c r="AB9833"/>
      <c r="AC9833"/>
      <c r="AD9833"/>
      <c r="AE9833"/>
      <c r="AF9833"/>
      <c r="AG9833"/>
      <c r="AH9833"/>
      <c r="AI9833"/>
      <c r="AJ9833"/>
      <c r="AK9833"/>
      <c r="AL9833"/>
      <c r="AM9833"/>
      <c r="AX9833"/>
      <c r="AY9833" s="121"/>
      <c r="AZ9833"/>
      <c r="BA9833"/>
      <c r="BB9833"/>
      <c r="BC9833"/>
      <c r="BD9833"/>
      <c r="BE9833"/>
      <c r="BF9833"/>
      <c r="BG9833"/>
      <c r="BH9833"/>
      <c r="BI9833"/>
      <c r="BJ9833"/>
      <c r="BK9833"/>
      <c r="BL9833"/>
      <c r="BM9833"/>
      <c r="BN9833"/>
      <c r="BO9833"/>
      <c r="BP9833"/>
      <c r="BQ9833"/>
      <c r="BR9833"/>
      <c r="BS9833"/>
      <c r="BT9833"/>
      <c r="BU9833"/>
      <c r="BV9833"/>
    </row>
    <row r="9834" spans="1:74" ht="15" x14ac:dyDescent="0.25">
      <c r="A9834"/>
      <c r="B9834"/>
      <c r="C9834"/>
      <c r="D9834"/>
      <c r="E9834"/>
      <c r="F9834"/>
      <c r="G9834"/>
      <c r="H9834"/>
      <c r="I9834"/>
      <c r="J9834"/>
      <c r="K9834"/>
      <c r="L9834"/>
      <c r="M9834"/>
      <c r="N9834"/>
      <c r="O9834"/>
      <c r="P9834"/>
      <c r="Q9834"/>
      <c r="R9834"/>
      <c r="S9834"/>
      <c r="T9834"/>
      <c r="U9834"/>
      <c r="V9834"/>
      <c r="W9834"/>
      <c r="X9834"/>
      <c r="Y9834"/>
      <c r="Z9834"/>
      <c r="AA9834"/>
      <c r="AB9834"/>
      <c r="AC9834"/>
      <c r="AD9834"/>
      <c r="AE9834"/>
      <c r="AF9834"/>
      <c r="AG9834"/>
      <c r="AH9834"/>
      <c r="AI9834"/>
      <c r="AJ9834"/>
      <c r="AK9834"/>
      <c r="AL9834"/>
      <c r="AM9834"/>
      <c r="AX9834"/>
      <c r="AY9834" s="121"/>
      <c r="AZ9834"/>
      <c r="BA9834"/>
      <c r="BB9834"/>
      <c r="BC9834"/>
      <c r="BD9834"/>
      <c r="BE9834"/>
      <c r="BF9834"/>
      <c r="BG9834"/>
      <c r="BH9834"/>
      <c r="BI9834"/>
      <c r="BJ9834"/>
      <c r="BK9834"/>
      <c r="BL9834"/>
      <c r="BM9834"/>
      <c r="BN9834"/>
      <c r="BO9834"/>
      <c r="BP9834"/>
      <c r="BQ9834"/>
      <c r="BR9834"/>
      <c r="BS9834"/>
      <c r="BT9834"/>
      <c r="BU9834"/>
      <c r="BV9834"/>
    </row>
    <row r="9835" spans="1:74" ht="15" x14ac:dyDescent="0.25">
      <c r="A9835"/>
      <c r="B9835"/>
      <c r="C9835"/>
      <c r="D9835"/>
      <c r="E9835"/>
      <c r="F9835"/>
      <c r="G9835"/>
      <c r="H9835"/>
      <c r="I9835"/>
      <c r="J9835"/>
      <c r="K9835"/>
      <c r="L9835"/>
      <c r="M9835"/>
      <c r="N9835"/>
      <c r="O9835"/>
      <c r="P9835"/>
      <c r="Q9835"/>
      <c r="R9835"/>
      <c r="S9835"/>
      <c r="T9835"/>
      <c r="U9835"/>
      <c r="V9835"/>
      <c r="W9835"/>
      <c r="X9835"/>
      <c r="Y9835"/>
      <c r="Z9835"/>
      <c r="AA9835"/>
      <c r="AB9835"/>
      <c r="AC9835"/>
      <c r="AD9835"/>
      <c r="AE9835"/>
      <c r="AF9835"/>
      <c r="AG9835"/>
      <c r="AH9835"/>
      <c r="AI9835"/>
      <c r="AJ9835"/>
      <c r="AK9835"/>
      <c r="AL9835"/>
      <c r="AM9835"/>
      <c r="AX9835"/>
      <c r="AY9835" s="121"/>
      <c r="AZ9835"/>
      <c r="BA9835"/>
      <c r="BB9835"/>
      <c r="BC9835"/>
      <c r="BD9835"/>
      <c r="BE9835"/>
      <c r="BF9835"/>
      <c r="BG9835"/>
      <c r="BH9835"/>
      <c r="BI9835"/>
      <c r="BJ9835"/>
      <c r="BK9835"/>
      <c r="BL9835"/>
      <c r="BM9835"/>
      <c r="BN9835"/>
      <c r="BO9835"/>
      <c r="BP9835"/>
      <c r="BQ9835"/>
      <c r="BR9835"/>
      <c r="BS9835"/>
      <c r="BT9835"/>
      <c r="BU9835"/>
      <c r="BV9835"/>
    </row>
    <row r="9836" spans="1:74" ht="15" x14ac:dyDescent="0.25">
      <c r="A9836"/>
      <c r="B9836"/>
      <c r="C9836"/>
      <c r="D9836"/>
      <c r="E9836"/>
      <c r="F9836"/>
      <c r="G9836"/>
      <c r="H9836"/>
      <c r="I9836"/>
      <c r="J9836"/>
      <c r="K9836"/>
      <c r="L9836"/>
      <c r="M9836"/>
      <c r="N9836"/>
      <c r="O9836"/>
      <c r="P9836"/>
      <c r="Q9836"/>
      <c r="R9836"/>
      <c r="S9836"/>
      <c r="T9836"/>
      <c r="U9836"/>
      <c r="V9836"/>
      <c r="W9836"/>
      <c r="X9836"/>
      <c r="Y9836"/>
      <c r="Z9836"/>
      <c r="AA9836"/>
      <c r="AB9836"/>
      <c r="AC9836"/>
      <c r="AD9836"/>
      <c r="AE9836"/>
      <c r="AF9836"/>
      <c r="AG9836"/>
      <c r="AH9836"/>
      <c r="AI9836"/>
      <c r="AJ9836"/>
      <c r="AK9836"/>
      <c r="AL9836"/>
      <c r="AM9836"/>
      <c r="AX9836"/>
      <c r="AY9836" s="121"/>
      <c r="AZ9836"/>
      <c r="BA9836"/>
      <c r="BB9836"/>
      <c r="BC9836"/>
      <c r="BD9836"/>
      <c r="BE9836"/>
      <c r="BF9836"/>
      <c r="BG9836"/>
      <c r="BH9836"/>
      <c r="BI9836"/>
      <c r="BJ9836"/>
      <c r="BK9836"/>
      <c r="BL9836"/>
      <c r="BM9836"/>
      <c r="BN9836"/>
      <c r="BO9836"/>
      <c r="BP9836"/>
      <c r="BQ9836"/>
      <c r="BR9836"/>
      <c r="BS9836"/>
      <c r="BT9836"/>
      <c r="BU9836"/>
      <c r="BV9836"/>
    </row>
    <row r="9837" spans="1:74" ht="15" x14ac:dyDescent="0.25">
      <c r="A9837"/>
      <c r="B9837"/>
      <c r="C9837"/>
      <c r="D9837"/>
      <c r="E9837"/>
      <c r="F9837"/>
      <c r="G9837"/>
      <c r="H9837"/>
      <c r="I9837"/>
      <c r="J9837"/>
      <c r="K9837"/>
      <c r="L9837"/>
      <c r="M9837"/>
      <c r="N9837"/>
      <c r="O9837"/>
      <c r="P9837"/>
      <c r="Q9837"/>
      <c r="R9837"/>
      <c r="S9837"/>
      <c r="T9837"/>
      <c r="U9837"/>
      <c r="V9837"/>
      <c r="W9837"/>
      <c r="X9837"/>
      <c r="Y9837"/>
      <c r="Z9837"/>
      <c r="AA9837"/>
      <c r="AB9837"/>
      <c r="AC9837"/>
      <c r="AD9837"/>
      <c r="AE9837"/>
      <c r="AF9837"/>
      <c r="AG9837"/>
      <c r="AH9837"/>
      <c r="AI9837"/>
      <c r="AJ9837"/>
      <c r="AK9837"/>
      <c r="AL9837"/>
      <c r="AM9837"/>
      <c r="AX9837"/>
      <c r="AY9837" s="121"/>
      <c r="AZ9837"/>
      <c r="BA9837"/>
      <c r="BB9837"/>
      <c r="BC9837"/>
      <c r="BD9837"/>
      <c r="BE9837"/>
      <c r="BF9837"/>
      <c r="BG9837"/>
      <c r="BH9837"/>
      <c r="BI9837"/>
      <c r="BJ9837"/>
      <c r="BK9837"/>
      <c r="BL9837"/>
      <c r="BM9837"/>
      <c r="BN9837"/>
      <c r="BO9837"/>
      <c r="BP9837"/>
      <c r="BQ9837"/>
      <c r="BR9837"/>
      <c r="BS9837"/>
      <c r="BT9837"/>
      <c r="BU9837"/>
      <c r="BV9837"/>
    </row>
    <row r="9838" spans="1:74" ht="15" x14ac:dyDescent="0.25">
      <c r="A9838"/>
      <c r="B9838"/>
      <c r="C9838"/>
      <c r="D9838"/>
      <c r="E9838"/>
      <c r="F9838"/>
      <c r="G9838"/>
      <c r="H9838"/>
      <c r="I9838"/>
      <c r="J9838"/>
      <c r="K9838"/>
      <c r="L9838"/>
      <c r="M9838"/>
      <c r="N9838"/>
      <c r="O9838"/>
      <c r="P9838"/>
      <c r="Q9838"/>
      <c r="R9838"/>
      <c r="S9838"/>
      <c r="T9838"/>
      <c r="U9838"/>
      <c r="V9838"/>
      <c r="W9838"/>
      <c r="X9838"/>
      <c r="Y9838"/>
      <c r="Z9838"/>
      <c r="AA9838"/>
      <c r="AB9838"/>
      <c r="AC9838"/>
      <c r="AD9838"/>
      <c r="AE9838"/>
      <c r="AF9838"/>
      <c r="AG9838"/>
      <c r="AH9838"/>
      <c r="AI9838"/>
      <c r="AJ9838"/>
      <c r="AK9838"/>
      <c r="AL9838"/>
      <c r="AM9838"/>
      <c r="AX9838"/>
      <c r="AY9838" s="121"/>
      <c r="AZ9838"/>
      <c r="BA9838"/>
      <c r="BB9838"/>
      <c r="BC9838"/>
      <c r="BD9838"/>
      <c r="BE9838"/>
      <c r="BF9838"/>
      <c r="BG9838"/>
      <c r="BH9838"/>
      <c r="BI9838"/>
      <c r="BJ9838"/>
      <c r="BK9838"/>
      <c r="BL9838"/>
      <c r="BM9838"/>
      <c r="BN9838"/>
      <c r="BO9838"/>
      <c r="BP9838"/>
      <c r="BQ9838"/>
      <c r="BR9838"/>
      <c r="BS9838"/>
      <c r="BT9838"/>
      <c r="BU9838"/>
      <c r="BV9838"/>
    </row>
    <row r="9839" spans="1:74" ht="15" x14ac:dyDescent="0.25">
      <c r="A9839"/>
      <c r="B9839"/>
      <c r="C9839"/>
      <c r="D9839"/>
      <c r="E9839"/>
      <c r="F9839"/>
      <c r="G9839"/>
      <c r="H9839"/>
      <c r="I9839"/>
      <c r="J9839"/>
      <c r="K9839"/>
      <c r="L9839"/>
      <c r="M9839"/>
      <c r="N9839"/>
      <c r="O9839"/>
      <c r="P9839"/>
      <c r="Q9839"/>
      <c r="R9839"/>
      <c r="S9839"/>
      <c r="T9839"/>
      <c r="U9839"/>
      <c r="V9839"/>
      <c r="W9839"/>
      <c r="X9839"/>
      <c r="Y9839"/>
      <c r="Z9839"/>
      <c r="AA9839"/>
      <c r="AB9839"/>
      <c r="AC9839"/>
      <c r="AD9839"/>
      <c r="AE9839"/>
      <c r="AF9839"/>
      <c r="AG9839"/>
      <c r="AH9839"/>
      <c r="AI9839"/>
      <c r="AJ9839"/>
      <c r="AK9839"/>
      <c r="AL9839"/>
      <c r="AM9839"/>
      <c r="AX9839"/>
      <c r="AY9839" s="121"/>
      <c r="AZ9839"/>
      <c r="BA9839"/>
      <c r="BB9839"/>
      <c r="BC9839"/>
      <c r="BD9839"/>
      <c r="BE9839"/>
      <c r="BF9839"/>
      <c r="BG9839"/>
      <c r="BH9839"/>
      <c r="BI9839"/>
      <c r="BJ9839"/>
      <c r="BK9839"/>
      <c r="BL9839"/>
      <c r="BM9839"/>
      <c r="BN9839"/>
      <c r="BO9839"/>
      <c r="BP9839"/>
      <c r="BQ9839"/>
      <c r="BR9839"/>
      <c r="BS9839"/>
      <c r="BT9839"/>
      <c r="BU9839"/>
      <c r="BV9839"/>
    </row>
    <row r="9840" spans="1:74" ht="15" x14ac:dyDescent="0.25">
      <c r="A9840"/>
      <c r="B9840"/>
      <c r="C9840"/>
      <c r="D9840"/>
      <c r="E9840"/>
      <c r="F9840"/>
      <c r="G9840"/>
      <c r="H9840"/>
      <c r="I9840"/>
      <c r="J9840"/>
      <c r="K9840"/>
      <c r="L9840"/>
      <c r="M9840"/>
      <c r="N9840"/>
      <c r="O9840"/>
      <c r="P9840"/>
      <c r="Q9840"/>
      <c r="R9840"/>
      <c r="S9840"/>
      <c r="T9840"/>
      <c r="U9840"/>
      <c r="V9840"/>
      <c r="W9840"/>
      <c r="X9840"/>
      <c r="Y9840"/>
      <c r="Z9840"/>
      <c r="AA9840"/>
      <c r="AB9840"/>
      <c r="AC9840"/>
      <c r="AD9840"/>
      <c r="AE9840"/>
      <c r="AF9840"/>
      <c r="AG9840"/>
      <c r="AH9840"/>
      <c r="AI9840"/>
      <c r="AJ9840"/>
      <c r="AK9840"/>
      <c r="AL9840"/>
      <c r="AM9840"/>
      <c r="AX9840"/>
      <c r="AY9840" s="121"/>
      <c r="AZ9840"/>
      <c r="BA9840"/>
      <c r="BB9840"/>
      <c r="BC9840"/>
      <c r="BD9840"/>
      <c r="BE9840"/>
      <c r="BF9840"/>
      <c r="BG9840"/>
      <c r="BH9840"/>
      <c r="BI9840"/>
      <c r="BJ9840"/>
      <c r="BK9840"/>
      <c r="BL9840"/>
      <c r="BM9840"/>
      <c r="BN9840"/>
      <c r="BO9840"/>
      <c r="BP9840"/>
      <c r="BQ9840"/>
      <c r="BR9840"/>
      <c r="BS9840"/>
      <c r="BT9840"/>
      <c r="BU9840"/>
      <c r="BV9840"/>
    </row>
    <row r="9841" spans="1:74" ht="15" x14ac:dyDescent="0.25">
      <c r="A9841"/>
      <c r="B9841"/>
      <c r="C9841"/>
      <c r="D9841"/>
      <c r="E9841"/>
      <c r="F9841"/>
      <c r="G9841"/>
      <c r="H9841"/>
      <c r="I9841"/>
      <c r="J9841"/>
      <c r="K9841"/>
      <c r="L9841"/>
      <c r="M9841"/>
      <c r="N9841"/>
      <c r="O9841"/>
      <c r="P9841"/>
      <c r="Q9841"/>
      <c r="R9841"/>
      <c r="S9841"/>
      <c r="T9841"/>
      <c r="U9841"/>
      <c r="V9841"/>
      <c r="W9841"/>
      <c r="X9841"/>
      <c r="Y9841"/>
      <c r="Z9841"/>
      <c r="AA9841"/>
      <c r="AB9841"/>
      <c r="AC9841"/>
      <c r="AD9841"/>
      <c r="AE9841"/>
      <c r="AF9841"/>
      <c r="AG9841"/>
      <c r="AH9841"/>
      <c r="AI9841"/>
      <c r="AJ9841"/>
      <c r="AK9841"/>
      <c r="AL9841"/>
      <c r="AM9841"/>
      <c r="AX9841"/>
      <c r="AY9841" s="121"/>
      <c r="AZ9841"/>
      <c r="BA9841"/>
      <c r="BB9841"/>
      <c r="BC9841"/>
      <c r="BD9841"/>
      <c r="BE9841"/>
      <c r="BF9841"/>
      <c r="BG9841"/>
      <c r="BH9841"/>
      <c r="BI9841"/>
      <c r="BJ9841"/>
      <c r="BK9841"/>
      <c r="BL9841"/>
      <c r="BM9841"/>
      <c r="BN9841"/>
      <c r="BO9841"/>
      <c r="BP9841"/>
      <c r="BQ9841"/>
      <c r="BR9841"/>
      <c r="BS9841"/>
      <c r="BT9841"/>
      <c r="BU9841"/>
      <c r="BV9841"/>
    </row>
    <row r="9842" spans="1:74" ht="15" x14ac:dyDescent="0.25">
      <c r="A9842"/>
      <c r="B9842"/>
      <c r="C9842"/>
      <c r="D9842"/>
      <c r="E9842"/>
      <c r="F9842"/>
      <c r="G9842"/>
      <c r="H9842"/>
      <c r="I9842"/>
      <c r="J9842"/>
      <c r="K9842"/>
      <c r="L9842"/>
      <c r="M9842"/>
      <c r="N9842"/>
      <c r="O9842"/>
      <c r="P9842"/>
      <c r="Q9842"/>
      <c r="R9842"/>
      <c r="S9842"/>
      <c r="T9842"/>
      <c r="U9842"/>
      <c r="V9842"/>
      <c r="W9842"/>
      <c r="X9842"/>
      <c r="Y9842"/>
      <c r="Z9842"/>
      <c r="AA9842"/>
      <c r="AB9842"/>
      <c r="AC9842"/>
      <c r="AD9842"/>
      <c r="AE9842"/>
      <c r="AF9842"/>
      <c r="AG9842"/>
      <c r="AH9842"/>
      <c r="AI9842"/>
      <c r="AJ9842"/>
      <c r="AK9842"/>
      <c r="AL9842"/>
      <c r="AM9842"/>
      <c r="AX9842"/>
      <c r="AY9842" s="121"/>
      <c r="AZ9842"/>
      <c r="BA9842"/>
      <c r="BB9842"/>
      <c r="BC9842"/>
      <c r="BD9842"/>
      <c r="BE9842"/>
      <c r="BF9842"/>
      <c r="BG9842"/>
      <c r="BH9842"/>
      <c r="BI9842"/>
      <c r="BJ9842"/>
      <c r="BK9842"/>
      <c r="BL9842"/>
      <c r="BM9842"/>
      <c r="BN9842"/>
      <c r="BO9842"/>
      <c r="BP9842"/>
      <c r="BQ9842"/>
      <c r="BR9842"/>
      <c r="BS9842"/>
      <c r="BT9842"/>
      <c r="BU9842"/>
      <c r="BV9842"/>
    </row>
    <row r="9843" spans="1:74" ht="15" x14ac:dyDescent="0.25">
      <c r="A9843"/>
      <c r="B9843"/>
      <c r="C9843"/>
      <c r="D9843"/>
      <c r="E9843"/>
      <c r="F9843"/>
      <c r="G9843"/>
      <c r="H9843"/>
      <c r="I9843"/>
      <c r="J9843"/>
      <c r="K9843"/>
      <c r="L9843"/>
      <c r="M9843"/>
      <c r="N9843"/>
      <c r="O9843"/>
      <c r="P9843"/>
      <c r="Q9843"/>
      <c r="R9843"/>
      <c r="S9843"/>
      <c r="T9843"/>
      <c r="U9843"/>
      <c r="V9843"/>
      <c r="W9843"/>
      <c r="X9843"/>
      <c r="Y9843"/>
      <c r="Z9843"/>
      <c r="AA9843"/>
      <c r="AB9843"/>
      <c r="AC9843"/>
      <c r="AD9843"/>
      <c r="AE9843"/>
      <c r="AF9843"/>
      <c r="AG9843"/>
      <c r="AH9843"/>
      <c r="AI9843"/>
      <c r="AJ9843"/>
      <c r="AK9843"/>
      <c r="AL9843"/>
      <c r="AM9843"/>
      <c r="AX9843"/>
      <c r="AY9843" s="121"/>
      <c r="AZ9843"/>
      <c r="BA9843"/>
      <c r="BB9843"/>
      <c r="BC9843"/>
      <c r="BD9843"/>
      <c r="BE9843"/>
      <c r="BF9843"/>
      <c r="BG9843"/>
      <c r="BH9843"/>
      <c r="BI9843"/>
      <c r="BJ9843"/>
      <c r="BK9843"/>
      <c r="BL9843"/>
      <c r="BM9843"/>
      <c r="BN9843"/>
      <c r="BO9843"/>
      <c r="BP9843"/>
      <c r="BQ9843"/>
      <c r="BR9843"/>
      <c r="BS9843"/>
      <c r="BT9843"/>
      <c r="BU9843"/>
      <c r="BV9843"/>
    </row>
    <row r="9844" spans="1:74" ht="15" x14ac:dyDescent="0.25">
      <c r="A9844"/>
      <c r="B9844"/>
      <c r="C9844"/>
      <c r="D9844"/>
      <c r="E9844"/>
      <c r="F9844"/>
      <c r="G9844"/>
      <c r="H9844"/>
      <c r="I9844"/>
      <c r="J9844"/>
      <c r="K9844"/>
      <c r="L9844"/>
      <c r="M9844"/>
      <c r="N9844"/>
      <c r="O9844"/>
      <c r="P9844"/>
      <c r="Q9844"/>
      <c r="R9844"/>
      <c r="S9844"/>
      <c r="T9844"/>
      <c r="U9844"/>
      <c r="V9844"/>
      <c r="W9844"/>
      <c r="X9844"/>
      <c r="Y9844"/>
      <c r="Z9844"/>
      <c r="AA9844"/>
      <c r="AB9844"/>
      <c r="AC9844"/>
      <c r="AD9844"/>
      <c r="AE9844"/>
      <c r="AF9844"/>
      <c r="AG9844"/>
      <c r="AH9844"/>
      <c r="AI9844"/>
      <c r="AJ9844"/>
      <c r="AK9844"/>
      <c r="AL9844"/>
      <c r="AM9844"/>
      <c r="AX9844"/>
      <c r="AY9844" s="121"/>
      <c r="AZ9844"/>
      <c r="BA9844"/>
      <c r="BB9844"/>
      <c r="BC9844"/>
      <c r="BD9844"/>
      <c r="BE9844"/>
      <c r="BF9844"/>
      <c r="BG9844"/>
      <c r="BH9844"/>
      <c r="BI9844"/>
      <c r="BJ9844"/>
      <c r="BK9844"/>
      <c r="BL9844"/>
      <c r="BM9844"/>
      <c r="BN9844"/>
      <c r="BO9844"/>
      <c r="BP9844"/>
      <c r="BQ9844"/>
      <c r="BR9844"/>
      <c r="BS9844"/>
      <c r="BT9844"/>
      <c r="BU9844"/>
      <c r="BV9844"/>
    </row>
    <row r="9845" spans="1:74" ht="15" x14ac:dyDescent="0.25">
      <c r="A9845"/>
      <c r="B9845"/>
      <c r="C9845"/>
      <c r="D9845"/>
      <c r="E9845"/>
      <c r="F9845"/>
      <c r="G9845"/>
      <c r="H9845"/>
      <c r="I9845"/>
      <c r="J9845"/>
      <c r="K9845"/>
      <c r="L9845"/>
      <c r="M9845"/>
      <c r="N9845"/>
      <c r="O9845"/>
      <c r="P9845"/>
      <c r="Q9845"/>
      <c r="R9845"/>
      <c r="S9845"/>
      <c r="T9845"/>
      <c r="U9845"/>
      <c r="V9845"/>
      <c r="W9845"/>
      <c r="X9845"/>
      <c r="Y9845"/>
      <c r="Z9845"/>
      <c r="AA9845"/>
      <c r="AB9845"/>
      <c r="AC9845"/>
      <c r="AD9845"/>
      <c r="AE9845"/>
      <c r="AF9845"/>
      <c r="AG9845"/>
      <c r="AH9845"/>
      <c r="AI9845"/>
      <c r="AJ9845"/>
      <c r="AK9845"/>
      <c r="AL9845"/>
      <c r="AM9845"/>
      <c r="AX9845"/>
      <c r="AY9845" s="121"/>
      <c r="AZ9845"/>
      <c r="BA9845"/>
      <c r="BB9845"/>
      <c r="BC9845"/>
      <c r="BD9845"/>
      <c r="BE9845"/>
      <c r="BF9845"/>
      <c r="BG9845"/>
      <c r="BH9845"/>
      <c r="BI9845"/>
      <c r="BJ9845"/>
      <c r="BK9845"/>
      <c r="BL9845"/>
      <c r="BM9845"/>
      <c r="BN9845"/>
      <c r="BO9845"/>
      <c r="BP9845"/>
      <c r="BQ9845"/>
      <c r="BR9845"/>
      <c r="BS9845"/>
      <c r="BT9845"/>
      <c r="BU9845"/>
      <c r="BV9845"/>
    </row>
    <row r="9846" spans="1:74" ht="15" x14ac:dyDescent="0.25">
      <c r="A9846"/>
      <c r="B9846"/>
      <c r="C9846"/>
      <c r="D9846"/>
      <c r="E9846"/>
      <c r="F9846"/>
      <c r="G9846"/>
      <c r="H9846"/>
      <c r="I9846"/>
      <c r="J9846"/>
      <c r="K9846"/>
      <c r="L9846"/>
      <c r="M9846"/>
      <c r="N9846"/>
      <c r="O9846"/>
      <c r="P9846"/>
      <c r="Q9846"/>
      <c r="R9846"/>
      <c r="S9846"/>
      <c r="T9846"/>
      <c r="U9846"/>
      <c r="V9846"/>
      <c r="W9846"/>
      <c r="X9846"/>
      <c r="Y9846"/>
      <c r="Z9846"/>
      <c r="AA9846"/>
      <c r="AB9846"/>
      <c r="AC9846"/>
      <c r="AD9846"/>
      <c r="AE9846"/>
      <c r="AF9846"/>
      <c r="AG9846"/>
      <c r="AH9846"/>
      <c r="AI9846"/>
      <c r="AJ9846"/>
      <c r="AK9846"/>
      <c r="AL9846"/>
      <c r="AM9846"/>
      <c r="AX9846"/>
      <c r="AY9846" s="121"/>
      <c r="AZ9846"/>
      <c r="BA9846"/>
      <c r="BB9846"/>
      <c r="BC9846"/>
      <c r="BD9846"/>
      <c r="BE9846"/>
      <c r="BF9846"/>
      <c r="BG9846"/>
      <c r="BH9846"/>
      <c r="BI9846"/>
      <c r="BJ9846"/>
      <c r="BK9846"/>
      <c r="BL9846"/>
      <c r="BM9846"/>
      <c r="BN9846"/>
      <c r="BO9846"/>
      <c r="BP9846"/>
      <c r="BQ9846"/>
      <c r="BR9846"/>
      <c r="BS9846"/>
      <c r="BT9846"/>
      <c r="BU9846"/>
      <c r="BV9846"/>
    </row>
    <row r="9847" spans="1:74" ht="15" x14ac:dyDescent="0.25">
      <c r="A9847"/>
      <c r="B9847"/>
      <c r="C9847"/>
      <c r="D9847"/>
      <c r="E9847"/>
      <c r="F9847"/>
      <c r="G9847"/>
      <c r="H9847"/>
      <c r="I9847"/>
      <c r="J9847"/>
      <c r="K9847"/>
      <c r="L9847"/>
      <c r="M9847"/>
      <c r="N9847"/>
      <c r="O9847"/>
      <c r="P9847"/>
      <c r="Q9847"/>
      <c r="R9847"/>
      <c r="S9847"/>
      <c r="T9847"/>
      <c r="U9847"/>
      <c r="V9847"/>
      <c r="W9847"/>
      <c r="X9847"/>
      <c r="Y9847"/>
      <c r="Z9847"/>
      <c r="AA9847"/>
      <c r="AB9847"/>
      <c r="AC9847"/>
      <c r="AD9847"/>
      <c r="AE9847"/>
      <c r="AF9847"/>
      <c r="AG9847"/>
      <c r="AH9847"/>
      <c r="AI9847"/>
      <c r="AJ9847"/>
      <c r="AK9847"/>
      <c r="AL9847"/>
      <c r="AM9847"/>
      <c r="AX9847"/>
      <c r="AY9847" s="121"/>
      <c r="AZ9847"/>
      <c r="BA9847"/>
      <c r="BB9847"/>
      <c r="BC9847"/>
      <c r="BD9847"/>
      <c r="BE9847"/>
      <c r="BF9847"/>
      <c r="BG9847"/>
      <c r="BH9847"/>
      <c r="BI9847"/>
      <c r="BJ9847"/>
      <c r="BK9847"/>
      <c r="BL9847"/>
      <c r="BM9847"/>
      <c r="BN9847"/>
      <c r="BO9847"/>
      <c r="BP9847"/>
      <c r="BQ9847"/>
      <c r="BR9847"/>
      <c r="BS9847"/>
      <c r="BT9847"/>
      <c r="BU9847"/>
      <c r="BV9847"/>
    </row>
    <row r="9848" spans="1:74" ht="15" x14ac:dyDescent="0.25">
      <c r="A9848"/>
      <c r="B9848"/>
      <c r="C9848"/>
      <c r="D9848"/>
      <c r="E9848"/>
      <c r="F9848"/>
      <c r="G9848"/>
      <c r="H9848"/>
      <c r="I9848"/>
      <c r="J9848"/>
      <c r="K9848"/>
      <c r="L9848"/>
      <c r="M9848"/>
      <c r="N9848"/>
      <c r="O9848"/>
      <c r="P9848"/>
      <c r="Q9848"/>
      <c r="R9848"/>
      <c r="S9848"/>
      <c r="T9848"/>
      <c r="U9848"/>
      <c r="V9848"/>
      <c r="W9848"/>
      <c r="X9848"/>
      <c r="Y9848"/>
      <c r="Z9848"/>
      <c r="AA9848"/>
      <c r="AB9848"/>
      <c r="AC9848"/>
      <c r="AD9848"/>
      <c r="AE9848"/>
      <c r="AF9848"/>
      <c r="AG9848"/>
      <c r="AH9848"/>
      <c r="AI9848"/>
      <c r="AJ9848"/>
      <c r="AK9848"/>
      <c r="AL9848"/>
      <c r="AM9848"/>
      <c r="AX9848"/>
      <c r="AY9848" s="121"/>
      <c r="AZ9848"/>
      <c r="BA9848"/>
      <c r="BB9848"/>
      <c r="BC9848"/>
      <c r="BD9848"/>
      <c r="BE9848"/>
      <c r="BF9848"/>
      <c r="BG9848"/>
      <c r="BH9848"/>
      <c r="BI9848"/>
      <c r="BJ9848"/>
      <c r="BK9848"/>
      <c r="BL9848"/>
      <c r="BM9848"/>
      <c r="BN9848"/>
      <c r="BO9848"/>
      <c r="BP9848"/>
      <c r="BQ9848"/>
      <c r="BR9848"/>
      <c r="BS9848"/>
      <c r="BT9848"/>
      <c r="BU9848"/>
      <c r="BV9848"/>
    </row>
    <row r="9849" spans="1:74" ht="15" x14ac:dyDescent="0.25">
      <c r="A9849"/>
      <c r="B9849"/>
      <c r="C9849"/>
      <c r="D9849"/>
      <c r="E9849"/>
      <c r="F9849"/>
      <c r="G9849"/>
      <c r="H9849"/>
      <c r="I9849"/>
      <c r="J9849"/>
      <c r="K9849"/>
      <c r="L9849"/>
      <c r="M9849"/>
      <c r="N9849"/>
      <c r="O9849"/>
      <c r="P9849"/>
      <c r="Q9849"/>
      <c r="R9849"/>
      <c r="S9849"/>
      <c r="T9849"/>
      <c r="U9849"/>
      <c r="V9849"/>
      <c r="W9849"/>
      <c r="X9849"/>
      <c r="Y9849"/>
      <c r="Z9849"/>
      <c r="AA9849"/>
      <c r="AB9849"/>
      <c r="AC9849"/>
      <c r="AD9849"/>
      <c r="AE9849"/>
      <c r="AF9849"/>
      <c r="AG9849"/>
      <c r="AH9849"/>
      <c r="AI9849"/>
      <c r="AJ9849"/>
      <c r="AK9849"/>
      <c r="AL9849"/>
      <c r="AM9849"/>
      <c r="AX9849"/>
      <c r="AY9849" s="121"/>
      <c r="AZ9849"/>
      <c r="BA9849"/>
      <c r="BB9849"/>
      <c r="BC9849"/>
      <c r="BD9849"/>
      <c r="BE9849"/>
      <c r="BF9849"/>
      <c r="BG9849"/>
      <c r="BH9849"/>
      <c r="BI9849"/>
      <c r="BJ9849"/>
      <c r="BK9849"/>
      <c r="BL9849"/>
      <c r="BM9849"/>
      <c r="BN9849"/>
      <c r="BO9849"/>
      <c r="BP9849"/>
      <c r="BQ9849"/>
      <c r="BR9849"/>
      <c r="BS9849"/>
      <c r="BT9849"/>
      <c r="BU9849"/>
      <c r="BV9849"/>
    </row>
    <row r="9850" spans="1:74" ht="15" x14ac:dyDescent="0.25">
      <c r="A9850"/>
      <c r="B9850"/>
      <c r="C9850"/>
      <c r="D9850"/>
      <c r="E9850"/>
      <c r="F9850"/>
      <c r="G9850"/>
      <c r="H9850"/>
      <c r="I9850"/>
      <c r="J9850"/>
      <c r="K9850"/>
      <c r="L9850"/>
      <c r="M9850"/>
      <c r="N9850"/>
      <c r="O9850"/>
      <c r="P9850"/>
      <c r="Q9850"/>
      <c r="R9850"/>
      <c r="S9850"/>
      <c r="T9850"/>
      <c r="U9850"/>
      <c r="V9850"/>
      <c r="W9850"/>
      <c r="X9850"/>
      <c r="Y9850"/>
      <c r="Z9850"/>
      <c r="AA9850"/>
      <c r="AB9850"/>
      <c r="AC9850"/>
      <c r="AD9850"/>
      <c r="AE9850"/>
      <c r="AF9850"/>
      <c r="AG9850"/>
      <c r="AH9850"/>
      <c r="AI9850"/>
      <c r="AJ9850"/>
      <c r="AK9850"/>
      <c r="AL9850"/>
      <c r="AM9850"/>
      <c r="AX9850"/>
      <c r="AY9850" s="121"/>
      <c r="AZ9850"/>
      <c r="BA9850"/>
      <c r="BB9850"/>
      <c r="BC9850"/>
      <c r="BD9850"/>
      <c r="BE9850"/>
      <c r="BF9850"/>
      <c r="BG9850"/>
      <c r="BH9850"/>
      <c r="BI9850"/>
      <c r="BJ9850"/>
      <c r="BK9850"/>
      <c r="BL9850"/>
      <c r="BM9850"/>
      <c r="BN9850"/>
      <c r="BO9850"/>
      <c r="BP9850"/>
      <c r="BQ9850"/>
      <c r="BR9850"/>
      <c r="BS9850"/>
      <c r="BT9850"/>
      <c r="BU9850"/>
      <c r="BV9850"/>
    </row>
    <row r="9851" spans="1:74" ht="15" x14ac:dyDescent="0.25">
      <c r="A9851"/>
      <c r="B9851"/>
      <c r="C9851"/>
      <c r="D9851"/>
      <c r="E9851"/>
      <c r="F9851"/>
      <c r="G9851"/>
      <c r="H9851"/>
      <c r="I9851"/>
      <c r="J9851"/>
      <c r="K9851"/>
      <c r="L9851"/>
      <c r="M9851"/>
      <c r="N9851"/>
      <c r="O9851"/>
      <c r="P9851"/>
      <c r="Q9851"/>
      <c r="R9851"/>
      <c r="S9851"/>
      <c r="T9851"/>
      <c r="U9851"/>
      <c r="V9851"/>
      <c r="W9851"/>
      <c r="X9851"/>
      <c r="Y9851"/>
      <c r="Z9851"/>
      <c r="AA9851"/>
      <c r="AB9851"/>
      <c r="AC9851"/>
      <c r="AD9851"/>
      <c r="AE9851"/>
      <c r="AF9851"/>
      <c r="AG9851"/>
      <c r="AH9851"/>
      <c r="AI9851"/>
      <c r="AJ9851"/>
      <c r="AK9851"/>
      <c r="AL9851"/>
      <c r="AM9851"/>
      <c r="AX9851"/>
      <c r="AY9851" s="121"/>
      <c r="AZ9851"/>
      <c r="BA9851"/>
      <c r="BB9851"/>
      <c r="BC9851"/>
      <c r="BD9851"/>
      <c r="BE9851"/>
      <c r="BF9851"/>
      <c r="BG9851"/>
      <c r="BH9851"/>
      <c r="BI9851"/>
      <c r="BJ9851"/>
      <c r="BK9851"/>
      <c r="BL9851"/>
      <c r="BM9851"/>
      <c r="BN9851"/>
      <c r="BO9851"/>
      <c r="BP9851"/>
      <c r="BQ9851"/>
      <c r="BR9851"/>
      <c r="BS9851"/>
      <c r="BT9851"/>
      <c r="BU9851"/>
      <c r="BV9851"/>
    </row>
    <row r="9852" spans="1:74" ht="15" x14ac:dyDescent="0.25">
      <c r="A9852"/>
      <c r="B9852"/>
      <c r="C9852"/>
      <c r="D9852"/>
      <c r="E9852"/>
      <c r="F9852"/>
      <c r="G9852"/>
      <c r="H9852"/>
      <c r="I9852"/>
      <c r="J9852"/>
      <c r="K9852"/>
      <c r="L9852"/>
      <c r="M9852"/>
      <c r="N9852"/>
      <c r="O9852"/>
      <c r="P9852"/>
      <c r="Q9852"/>
      <c r="R9852"/>
      <c r="S9852"/>
      <c r="T9852"/>
      <c r="U9852"/>
      <c r="V9852"/>
      <c r="W9852"/>
      <c r="X9852"/>
      <c r="Y9852"/>
      <c r="Z9852"/>
      <c r="AA9852"/>
      <c r="AB9852"/>
      <c r="AC9852"/>
      <c r="AD9852"/>
      <c r="AE9852"/>
      <c r="AF9852"/>
      <c r="AG9852"/>
      <c r="AH9852"/>
      <c r="AI9852"/>
      <c r="AJ9852"/>
      <c r="AK9852"/>
      <c r="AL9852"/>
      <c r="AM9852"/>
      <c r="AX9852"/>
      <c r="AY9852" s="121"/>
      <c r="AZ9852"/>
      <c r="BA9852"/>
      <c r="BB9852"/>
      <c r="BC9852"/>
      <c r="BD9852"/>
      <c r="BE9852"/>
      <c r="BF9852"/>
      <c r="BG9852"/>
      <c r="BH9852"/>
      <c r="BI9852"/>
      <c r="BJ9852"/>
      <c r="BK9852"/>
      <c r="BL9852"/>
      <c r="BM9852"/>
      <c r="BN9852"/>
      <c r="BO9852"/>
      <c r="BP9852"/>
      <c r="BQ9852"/>
      <c r="BR9852"/>
      <c r="BS9852"/>
      <c r="BT9852"/>
      <c r="BU9852"/>
      <c r="BV9852"/>
    </row>
    <row r="9853" spans="1:74" ht="15" x14ac:dyDescent="0.25">
      <c r="A9853"/>
      <c r="B9853"/>
      <c r="C9853"/>
      <c r="D9853"/>
      <c r="E9853"/>
      <c r="F9853"/>
      <c r="G9853"/>
      <c r="H9853"/>
      <c r="I9853"/>
      <c r="J9853"/>
      <c r="K9853"/>
      <c r="L9853"/>
      <c r="M9853"/>
      <c r="N9853"/>
      <c r="O9853"/>
      <c r="P9853"/>
      <c r="Q9853"/>
      <c r="R9853"/>
      <c r="S9853"/>
      <c r="T9853"/>
      <c r="U9853"/>
      <c r="V9853"/>
      <c r="W9853"/>
      <c r="X9853"/>
      <c r="Y9853"/>
      <c r="Z9853"/>
      <c r="AA9853"/>
      <c r="AB9853"/>
      <c r="AC9853"/>
      <c r="AD9853"/>
      <c r="AE9853"/>
      <c r="AF9853"/>
      <c r="AG9853"/>
      <c r="AH9853"/>
      <c r="AI9853"/>
      <c r="AJ9853"/>
      <c r="AK9853"/>
      <c r="AL9853"/>
      <c r="AM9853"/>
      <c r="AX9853"/>
      <c r="AY9853" s="121"/>
      <c r="AZ9853"/>
      <c r="BA9853"/>
      <c r="BB9853"/>
      <c r="BC9853"/>
      <c r="BD9853"/>
      <c r="BE9853"/>
      <c r="BF9853"/>
      <c r="BG9853"/>
      <c r="BH9853"/>
      <c r="BI9853"/>
      <c r="BJ9853"/>
      <c r="BK9853"/>
      <c r="BL9853"/>
      <c r="BM9853"/>
      <c r="BN9853"/>
      <c r="BO9853"/>
      <c r="BP9853"/>
      <c r="BQ9853"/>
      <c r="BR9853"/>
      <c r="BS9853"/>
      <c r="BT9853"/>
      <c r="BU9853"/>
      <c r="BV9853"/>
    </row>
    <row r="9854" spans="1:74" ht="15" x14ac:dyDescent="0.25">
      <c r="A9854"/>
      <c r="B9854"/>
      <c r="C9854"/>
      <c r="D9854"/>
      <c r="E9854"/>
      <c r="F9854"/>
      <c r="G9854"/>
      <c r="H9854"/>
      <c r="I9854"/>
      <c r="J9854"/>
      <c r="K9854"/>
      <c r="L9854"/>
      <c r="M9854"/>
      <c r="N9854"/>
      <c r="O9854"/>
      <c r="P9854"/>
      <c r="Q9854"/>
      <c r="R9854"/>
      <c r="S9854"/>
      <c r="T9854"/>
      <c r="U9854"/>
      <c r="V9854"/>
      <c r="W9854"/>
      <c r="X9854"/>
      <c r="Y9854"/>
      <c r="Z9854"/>
      <c r="AA9854"/>
      <c r="AB9854"/>
      <c r="AC9854"/>
      <c r="AD9854"/>
      <c r="AE9854"/>
      <c r="AF9854"/>
      <c r="AG9854"/>
      <c r="AH9854"/>
      <c r="AI9854"/>
      <c r="AJ9854"/>
      <c r="AK9854"/>
      <c r="AL9854"/>
      <c r="AM9854"/>
      <c r="AX9854"/>
      <c r="AY9854" s="121"/>
      <c r="AZ9854"/>
      <c r="BA9854"/>
      <c r="BB9854"/>
      <c r="BC9854"/>
      <c r="BD9854"/>
      <c r="BE9854"/>
      <c r="BF9854"/>
      <c r="BG9854"/>
      <c r="BH9854"/>
      <c r="BI9854"/>
      <c r="BJ9854"/>
      <c r="BK9854"/>
      <c r="BL9854"/>
      <c r="BM9854"/>
      <c r="BN9854"/>
      <c r="BO9854"/>
      <c r="BP9854"/>
      <c r="BQ9854"/>
      <c r="BR9854"/>
      <c r="BS9854"/>
      <c r="BT9854"/>
      <c r="BU9854"/>
      <c r="BV9854"/>
    </row>
    <row r="9855" spans="1:74" ht="15" x14ac:dyDescent="0.25">
      <c r="A9855"/>
      <c r="B9855"/>
      <c r="C9855"/>
      <c r="D9855"/>
      <c r="E9855"/>
      <c r="F9855"/>
      <c r="G9855"/>
      <c r="H9855"/>
      <c r="I9855"/>
      <c r="J9855"/>
      <c r="K9855"/>
      <c r="L9855"/>
      <c r="M9855"/>
      <c r="N9855"/>
      <c r="O9855"/>
      <c r="P9855"/>
      <c r="Q9855"/>
      <c r="R9855"/>
      <c r="S9855"/>
      <c r="T9855"/>
      <c r="U9855"/>
      <c r="V9855"/>
      <c r="W9855"/>
      <c r="X9855"/>
      <c r="Y9855"/>
      <c r="Z9855"/>
      <c r="AA9855"/>
      <c r="AB9855"/>
      <c r="AC9855"/>
      <c r="AD9855"/>
      <c r="AE9855"/>
      <c r="AF9855"/>
      <c r="AG9855"/>
      <c r="AH9855"/>
      <c r="AI9855"/>
      <c r="AJ9855"/>
      <c r="AK9855"/>
      <c r="AL9855"/>
      <c r="AM9855"/>
      <c r="AX9855"/>
      <c r="AY9855" s="121"/>
      <c r="AZ9855"/>
      <c r="BA9855"/>
      <c r="BB9855"/>
      <c r="BC9855"/>
      <c r="BD9855"/>
      <c r="BE9855"/>
      <c r="BF9855"/>
      <c r="BG9855"/>
      <c r="BH9855"/>
      <c r="BI9855"/>
      <c r="BJ9855"/>
      <c r="BK9855"/>
      <c r="BL9855"/>
      <c r="BM9855"/>
      <c r="BN9855"/>
      <c r="BO9855"/>
      <c r="BP9855"/>
      <c r="BQ9855"/>
      <c r="BR9855"/>
      <c r="BS9855"/>
      <c r="BT9855"/>
      <c r="BU9855"/>
      <c r="BV9855"/>
    </row>
    <row r="9856" spans="1:74" ht="15" x14ac:dyDescent="0.25">
      <c r="A9856"/>
      <c r="B9856"/>
      <c r="C9856"/>
      <c r="D9856"/>
      <c r="E9856"/>
      <c r="F9856"/>
      <c r="G9856"/>
      <c r="H9856"/>
      <c r="I9856"/>
      <c r="J9856"/>
      <c r="K9856"/>
      <c r="L9856"/>
      <c r="M9856"/>
      <c r="N9856"/>
      <c r="O9856"/>
      <c r="P9856"/>
      <c r="Q9856"/>
      <c r="R9856"/>
      <c r="S9856"/>
      <c r="T9856"/>
      <c r="U9856"/>
      <c r="V9856"/>
      <c r="W9856"/>
      <c r="X9856"/>
      <c r="Y9856"/>
      <c r="Z9856"/>
      <c r="AA9856"/>
      <c r="AB9856"/>
      <c r="AC9856"/>
      <c r="AD9856"/>
      <c r="AE9856"/>
      <c r="AF9856"/>
      <c r="AG9856"/>
      <c r="AH9856"/>
      <c r="AI9856"/>
      <c r="AJ9856"/>
      <c r="AK9856"/>
      <c r="AL9856"/>
      <c r="AM9856"/>
      <c r="AX9856"/>
      <c r="AY9856" s="121"/>
      <c r="AZ9856"/>
      <c r="BA9856"/>
      <c r="BB9856"/>
      <c r="BC9856"/>
      <c r="BD9856"/>
      <c r="BE9856"/>
      <c r="BF9856"/>
      <c r="BG9856"/>
      <c r="BH9856"/>
      <c r="BI9856"/>
      <c r="BJ9856"/>
      <c r="BK9856"/>
      <c r="BL9856"/>
      <c r="BM9856"/>
      <c r="BN9856"/>
      <c r="BO9856"/>
      <c r="BP9856"/>
      <c r="BQ9856"/>
      <c r="BR9856"/>
      <c r="BS9856"/>
      <c r="BT9856"/>
      <c r="BU9856"/>
      <c r="BV9856"/>
    </row>
    <row r="9857" spans="1:74" ht="15" x14ac:dyDescent="0.25">
      <c r="A9857"/>
      <c r="B9857"/>
      <c r="C9857"/>
      <c r="D9857"/>
      <c r="E9857"/>
      <c r="F9857"/>
      <c r="G9857"/>
      <c r="H9857"/>
      <c r="I9857"/>
      <c r="J9857"/>
      <c r="K9857"/>
      <c r="L9857"/>
      <c r="M9857"/>
      <c r="N9857"/>
      <c r="O9857"/>
      <c r="P9857"/>
      <c r="Q9857"/>
      <c r="R9857"/>
      <c r="S9857"/>
      <c r="T9857"/>
      <c r="U9857"/>
      <c r="V9857"/>
      <c r="W9857"/>
      <c r="X9857"/>
      <c r="Y9857"/>
      <c r="Z9857"/>
      <c r="AA9857"/>
      <c r="AB9857"/>
      <c r="AC9857"/>
      <c r="AD9857"/>
      <c r="AE9857"/>
      <c r="AF9857"/>
      <c r="AG9857"/>
      <c r="AH9857"/>
      <c r="AI9857"/>
      <c r="AJ9857"/>
      <c r="AK9857"/>
      <c r="AL9857"/>
      <c r="AM9857"/>
      <c r="AX9857"/>
      <c r="AY9857" s="121"/>
      <c r="AZ9857"/>
      <c r="BA9857"/>
      <c r="BB9857"/>
      <c r="BC9857"/>
      <c r="BD9857"/>
      <c r="BE9857"/>
      <c r="BF9857"/>
      <c r="BG9857"/>
      <c r="BH9857"/>
      <c r="BI9857"/>
      <c r="BJ9857"/>
      <c r="BK9857"/>
      <c r="BL9857"/>
      <c r="BM9857"/>
      <c r="BN9857"/>
      <c r="BO9857"/>
      <c r="BP9857"/>
      <c r="BQ9857"/>
      <c r="BR9857"/>
      <c r="BS9857"/>
      <c r="BT9857"/>
      <c r="BU9857"/>
      <c r="BV9857"/>
    </row>
    <row r="9858" spans="1:74" ht="15" x14ac:dyDescent="0.25">
      <c r="A9858"/>
      <c r="B9858"/>
      <c r="C9858"/>
      <c r="D9858"/>
      <c r="E9858"/>
      <c r="F9858"/>
      <c r="G9858"/>
      <c r="H9858"/>
      <c r="I9858"/>
      <c r="J9858"/>
      <c r="K9858"/>
      <c r="L9858"/>
      <c r="M9858"/>
      <c r="N9858"/>
      <c r="O9858"/>
      <c r="P9858"/>
      <c r="Q9858"/>
      <c r="R9858"/>
      <c r="S9858"/>
      <c r="T9858"/>
      <c r="U9858"/>
      <c r="V9858"/>
      <c r="W9858"/>
      <c r="X9858"/>
      <c r="Y9858"/>
      <c r="Z9858"/>
      <c r="AA9858"/>
      <c r="AB9858"/>
      <c r="AC9858"/>
      <c r="AD9858"/>
      <c r="AE9858"/>
      <c r="AF9858"/>
      <c r="AG9858"/>
      <c r="AH9858"/>
      <c r="AI9858"/>
      <c r="AJ9858"/>
      <c r="AK9858"/>
      <c r="AL9858"/>
      <c r="AM9858"/>
      <c r="AX9858"/>
      <c r="AY9858" s="121"/>
      <c r="AZ9858"/>
      <c r="BA9858"/>
      <c r="BB9858"/>
      <c r="BC9858"/>
      <c r="BD9858"/>
      <c r="BE9858"/>
      <c r="BF9858"/>
      <c r="BG9858"/>
      <c r="BH9858"/>
      <c r="BI9858"/>
      <c r="BJ9858"/>
      <c r="BK9858"/>
      <c r="BL9858"/>
      <c r="BM9858"/>
      <c r="BN9858"/>
      <c r="BO9858"/>
      <c r="BP9858"/>
      <c r="BQ9858"/>
      <c r="BR9858"/>
      <c r="BS9858"/>
      <c r="BT9858"/>
      <c r="BU9858"/>
      <c r="BV9858"/>
    </row>
    <row r="9859" spans="1:74" ht="15" x14ac:dyDescent="0.25">
      <c r="A9859"/>
      <c r="B9859"/>
      <c r="C9859"/>
      <c r="D9859"/>
      <c r="E9859"/>
      <c r="F9859"/>
      <c r="G9859"/>
      <c r="H9859"/>
      <c r="I9859"/>
      <c r="J9859"/>
      <c r="K9859"/>
      <c r="L9859"/>
      <c r="M9859"/>
      <c r="N9859"/>
      <c r="O9859"/>
      <c r="P9859"/>
      <c r="Q9859"/>
      <c r="R9859"/>
      <c r="S9859"/>
      <c r="T9859"/>
      <c r="U9859"/>
      <c r="V9859"/>
      <c r="W9859"/>
      <c r="X9859"/>
      <c r="Y9859"/>
      <c r="Z9859"/>
      <c r="AA9859"/>
      <c r="AB9859"/>
      <c r="AC9859"/>
      <c r="AD9859"/>
      <c r="AE9859"/>
      <c r="AF9859"/>
      <c r="AG9859"/>
      <c r="AH9859"/>
      <c r="AI9859"/>
      <c r="AJ9859"/>
      <c r="AK9859"/>
      <c r="AL9859"/>
      <c r="AM9859"/>
      <c r="AX9859"/>
      <c r="AY9859" s="121"/>
      <c r="AZ9859"/>
      <c r="BA9859"/>
      <c r="BB9859"/>
      <c r="BC9859"/>
      <c r="BD9859"/>
      <c r="BE9859"/>
      <c r="BF9859"/>
      <c r="BG9859"/>
      <c r="BH9859"/>
      <c r="BI9859"/>
      <c r="BJ9859"/>
      <c r="BK9859"/>
      <c r="BL9859"/>
      <c r="BM9859"/>
      <c r="BN9859"/>
      <c r="BO9859"/>
      <c r="BP9859"/>
      <c r="BQ9859"/>
      <c r="BR9859"/>
      <c r="BS9859"/>
      <c r="BT9859"/>
      <c r="BU9859"/>
      <c r="BV9859"/>
    </row>
    <row r="9860" spans="1:74" ht="15" x14ac:dyDescent="0.25">
      <c r="A9860"/>
      <c r="B9860"/>
      <c r="C9860"/>
      <c r="D9860"/>
      <c r="E9860"/>
      <c r="F9860"/>
      <c r="G9860"/>
      <c r="H9860"/>
      <c r="I9860"/>
      <c r="J9860"/>
      <c r="K9860"/>
      <c r="L9860"/>
      <c r="M9860"/>
      <c r="N9860"/>
      <c r="O9860"/>
      <c r="P9860"/>
      <c r="Q9860"/>
      <c r="R9860"/>
      <c r="S9860"/>
      <c r="T9860"/>
      <c r="U9860"/>
      <c r="V9860"/>
      <c r="W9860"/>
      <c r="X9860"/>
      <c r="Y9860"/>
      <c r="Z9860"/>
      <c r="AA9860"/>
      <c r="AB9860"/>
      <c r="AC9860"/>
      <c r="AD9860"/>
      <c r="AE9860"/>
      <c r="AF9860"/>
      <c r="AG9860"/>
      <c r="AH9860"/>
      <c r="AI9860"/>
      <c r="AJ9860"/>
      <c r="AK9860"/>
      <c r="AL9860"/>
      <c r="AM9860"/>
      <c r="AX9860"/>
      <c r="AY9860" s="121"/>
      <c r="AZ9860"/>
      <c r="BA9860"/>
      <c r="BB9860"/>
      <c r="BC9860"/>
      <c r="BD9860"/>
      <c r="BE9860"/>
      <c r="BF9860"/>
      <c r="BG9860"/>
      <c r="BH9860"/>
      <c r="BI9860"/>
      <c r="BJ9860"/>
      <c r="BK9860"/>
      <c r="BL9860"/>
      <c r="BM9860"/>
      <c r="BN9860"/>
      <c r="BO9860"/>
      <c r="BP9860"/>
      <c r="BQ9860"/>
      <c r="BR9860"/>
      <c r="BS9860"/>
      <c r="BT9860"/>
      <c r="BU9860"/>
      <c r="BV9860"/>
    </row>
    <row r="9861" spans="1:74" ht="15" x14ac:dyDescent="0.25">
      <c r="A9861"/>
      <c r="B9861"/>
      <c r="C9861"/>
      <c r="D9861"/>
      <c r="E9861"/>
      <c r="F9861"/>
      <c r="G9861"/>
      <c r="H9861"/>
      <c r="I9861"/>
      <c r="J9861"/>
      <c r="K9861"/>
      <c r="L9861"/>
      <c r="M9861"/>
      <c r="N9861"/>
      <c r="O9861"/>
      <c r="P9861"/>
      <c r="Q9861"/>
      <c r="R9861"/>
      <c r="S9861"/>
      <c r="T9861"/>
      <c r="U9861"/>
      <c r="V9861"/>
      <c r="W9861"/>
      <c r="X9861"/>
      <c r="Y9861"/>
      <c r="Z9861"/>
      <c r="AA9861"/>
      <c r="AB9861"/>
      <c r="AC9861"/>
      <c r="AD9861"/>
      <c r="AE9861"/>
      <c r="AF9861"/>
      <c r="AG9861"/>
      <c r="AH9861"/>
      <c r="AI9861"/>
      <c r="AJ9861"/>
      <c r="AK9861"/>
      <c r="AL9861"/>
      <c r="AM9861"/>
      <c r="AX9861"/>
      <c r="AY9861" s="121"/>
      <c r="AZ9861"/>
      <c r="BA9861"/>
      <c r="BB9861"/>
      <c r="BC9861"/>
      <c r="BD9861"/>
      <c r="BE9861"/>
      <c r="BF9861"/>
      <c r="BG9861"/>
      <c r="BH9861"/>
      <c r="BI9861"/>
      <c r="BJ9861"/>
      <c r="BK9861"/>
      <c r="BL9861"/>
      <c r="BM9861"/>
      <c r="BN9861"/>
      <c r="BO9861"/>
      <c r="BP9861"/>
      <c r="BQ9861"/>
      <c r="BR9861"/>
      <c r="BS9861"/>
      <c r="BT9861"/>
      <c r="BU9861"/>
      <c r="BV9861"/>
    </row>
    <row r="9862" spans="1:74" ht="15" x14ac:dyDescent="0.25">
      <c r="A9862"/>
      <c r="B9862"/>
      <c r="C9862"/>
      <c r="D9862"/>
      <c r="E9862"/>
      <c r="F9862"/>
      <c r="G9862"/>
      <c r="H9862"/>
      <c r="I9862"/>
      <c r="J9862"/>
      <c r="K9862"/>
      <c r="L9862"/>
      <c r="M9862"/>
      <c r="N9862"/>
      <c r="O9862"/>
      <c r="P9862"/>
      <c r="Q9862"/>
      <c r="R9862"/>
      <c r="S9862"/>
      <c r="T9862"/>
      <c r="U9862"/>
      <c r="V9862"/>
      <c r="W9862"/>
      <c r="X9862"/>
      <c r="Y9862"/>
      <c r="Z9862"/>
      <c r="AA9862"/>
      <c r="AB9862"/>
      <c r="AC9862"/>
      <c r="AD9862"/>
      <c r="AE9862"/>
      <c r="AF9862"/>
      <c r="AG9862"/>
      <c r="AH9862"/>
      <c r="AI9862"/>
      <c r="AJ9862"/>
      <c r="AK9862"/>
      <c r="AL9862"/>
      <c r="AM9862"/>
      <c r="AX9862"/>
      <c r="AY9862" s="121"/>
      <c r="AZ9862"/>
      <c r="BA9862"/>
      <c r="BB9862"/>
      <c r="BC9862"/>
      <c r="BD9862"/>
      <c r="BE9862"/>
      <c r="BF9862"/>
      <c r="BG9862"/>
      <c r="BH9862"/>
      <c r="BI9862"/>
      <c r="BJ9862"/>
      <c r="BK9862"/>
      <c r="BL9862"/>
      <c r="BM9862"/>
      <c r="BN9862"/>
      <c r="BO9862"/>
      <c r="BP9862"/>
      <c r="BQ9862"/>
      <c r="BR9862"/>
      <c r="BS9862"/>
      <c r="BT9862"/>
      <c r="BU9862"/>
      <c r="BV9862"/>
    </row>
    <row r="9863" spans="1:74" ht="15" x14ac:dyDescent="0.25">
      <c r="A9863"/>
      <c r="B9863"/>
      <c r="C9863"/>
      <c r="D9863"/>
      <c r="E9863"/>
      <c r="F9863"/>
      <c r="G9863"/>
      <c r="H9863"/>
      <c r="I9863"/>
      <c r="J9863"/>
      <c r="K9863"/>
      <c r="L9863"/>
      <c r="M9863"/>
      <c r="N9863"/>
      <c r="O9863"/>
      <c r="P9863"/>
      <c r="Q9863"/>
      <c r="R9863"/>
      <c r="S9863"/>
      <c r="T9863"/>
      <c r="U9863"/>
      <c r="V9863"/>
      <c r="W9863"/>
      <c r="X9863"/>
      <c r="Y9863"/>
      <c r="Z9863"/>
      <c r="AA9863"/>
      <c r="AB9863"/>
      <c r="AC9863"/>
      <c r="AD9863"/>
      <c r="AE9863"/>
      <c r="AF9863"/>
      <c r="AG9863"/>
      <c r="AH9863"/>
      <c r="AI9863"/>
      <c r="AJ9863"/>
      <c r="AK9863"/>
      <c r="AL9863"/>
      <c r="AM9863"/>
      <c r="AX9863"/>
      <c r="AY9863" s="121"/>
      <c r="AZ9863"/>
      <c r="BA9863"/>
      <c r="BB9863"/>
      <c r="BC9863"/>
      <c r="BD9863"/>
      <c r="BE9863"/>
      <c r="BF9863"/>
      <c r="BG9863"/>
      <c r="BH9863"/>
      <c r="BI9863"/>
      <c r="BJ9863"/>
      <c r="BK9863"/>
      <c r="BL9863"/>
      <c r="BM9863"/>
      <c r="BN9863"/>
      <c r="BO9863"/>
      <c r="BP9863"/>
      <c r="BQ9863"/>
      <c r="BR9863"/>
      <c r="BS9863"/>
      <c r="BT9863"/>
      <c r="BU9863"/>
      <c r="BV9863"/>
    </row>
    <row r="9864" spans="1:74" ht="15" x14ac:dyDescent="0.25">
      <c r="A9864"/>
      <c r="B9864"/>
      <c r="C9864"/>
      <c r="D9864"/>
      <c r="E9864"/>
      <c r="F9864"/>
      <c r="G9864"/>
      <c r="H9864"/>
      <c r="I9864"/>
      <c r="J9864"/>
      <c r="K9864"/>
      <c r="L9864"/>
      <c r="M9864"/>
      <c r="N9864"/>
      <c r="O9864"/>
      <c r="P9864"/>
      <c r="Q9864"/>
      <c r="R9864"/>
      <c r="S9864"/>
      <c r="T9864"/>
      <c r="U9864"/>
      <c r="V9864"/>
      <c r="W9864"/>
      <c r="X9864"/>
      <c r="Y9864"/>
      <c r="Z9864"/>
      <c r="AA9864"/>
      <c r="AB9864"/>
      <c r="AC9864"/>
      <c r="AD9864"/>
      <c r="AE9864"/>
      <c r="AF9864"/>
      <c r="AG9864"/>
      <c r="AH9864"/>
      <c r="AI9864"/>
      <c r="AJ9864"/>
      <c r="AK9864"/>
      <c r="AL9864"/>
      <c r="AM9864"/>
      <c r="AX9864"/>
      <c r="AY9864" s="121"/>
      <c r="AZ9864"/>
      <c r="BA9864"/>
      <c r="BB9864"/>
      <c r="BC9864"/>
      <c r="BD9864"/>
      <c r="BE9864"/>
      <c r="BF9864"/>
      <c r="BG9864"/>
      <c r="BH9864"/>
      <c r="BI9864"/>
      <c r="BJ9864"/>
      <c r="BK9864"/>
      <c r="BL9864"/>
      <c r="BM9864"/>
      <c r="BN9864"/>
      <c r="BO9864"/>
      <c r="BP9864"/>
      <c r="BQ9864"/>
      <c r="BR9864"/>
      <c r="BS9864"/>
      <c r="BT9864"/>
      <c r="BU9864"/>
      <c r="BV9864"/>
    </row>
    <row r="9865" spans="1:74" ht="15" x14ac:dyDescent="0.25">
      <c r="A9865"/>
      <c r="B9865"/>
      <c r="C9865"/>
      <c r="D9865"/>
      <c r="E9865"/>
      <c r="F9865"/>
      <c r="G9865"/>
      <c r="H9865"/>
      <c r="I9865"/>
      <c r="J9865"/>
      <c r="K9865"/>
      <c r="L9865"/>
      <c r="M9865"/>
      <c r="N9865"/>
      <c r="O9865"/>
      <c r="P9865"/>
      <c r="Q9865"/>
      <c r="R9865"/>
      <c r="S9865"/>
      <c r="T9865"/>
      <c r="U9865"/>
      <c r="V9865"/>
      <c r="W9865"/>
      <c r="X9865"/>
      <c r="Y9865"/>
      <c r="Z9865"/>
      <c r="AA9865"/>
      <c r="AB9865"/>
      <c r="AC9865"/>
      <c r="AD9865"/>
      <c r="AE9865"/>
      <c r="AF9865"/>
      <c r="AG9865"/>
      <c r="AH9865"/>
      <c r="AI9865"/>
      <c r="AJ9865"/>
      <c r="AK9865"/>
      <c r="AL9865"/>
      <c r="AM9865"/>
      <c r="AX9865"/>
      <c r="AY9865" s="121"/>
      <c r="AZ9865"/>
      <c r="BA9865"/>
      <c r="BB9865"/>
      <c r="BC9865"/>
      <c r="BD9865"/>
      <c r="BE9865"/>
      <c r="BF9865"/>
      <c r="BG9865"/>
      <c r="BH9865"/>
      <c r="BI9865"/>
      <c r="BJ9865"/>
      <c r="BK9865"/>
      <c r="BL9865"/>
      <c r="BM9865"/>
      <c r="BN9865"/>
      <c r="BO9865"/>
      <c r="BP9865"/>
      <c r="BQ9865"/>
      <c r="BR9865"/>
      <c r="BS9865"/>
      <c r="BT9865"/>
      <c r="BU9865"/>
      <c r="BV9865"/>
    </row>
    <row r="9866" spans="1:74" ht="15" x14ac:dyDescent="0.25">
      <c r="A9866"/>
      <c r="B9866"/>
      <c r="C9866"/>
      <c r="D9866"/>
      <c r="E9866"/>
      <c r="F9866"/>
      <c r="G9866"/>
      <c r="H9866"/>
      <c r="I9866"/>
      <c r="J9866"/>
      <c r="K9866"/>
      <c r="L9866"/>
      <c r="M9866"/>
      <c r="N9866"/>
      <c r="O9866"/>
      <c r="P9866"/>
      <c r="Q9866"/>
      <c r="R9866"/>
      <c r="S9866"/>
      <c r="T9866"/>
      <c r="U9866"/>
      <c r="V9866"/>
      <c r="W9866"/>
      <c r="X9866"/>
      <c r="Y9866"/>
      <c r="Z9866"/>
      <c r="AA9866"/>
      <c r="AB9866"/>
      <c r="AC9866"/>
      <c r="AD9866"/>
      <c r="AE9866"/>
      <c r="AF9866"/>
      <c r="AG9866"/>
      <c r="AH9866"/>
      <c r="AI9866"/>
      <c r="AJ9866"/>
      <c r="AK9866"/>
      <c r="AL9866"/>
      <c r="AM9866"/>
      <c r="AX9866"/>
      <c r="AY9866" s="121"/>
      <c r="AZ9866"/>
      <c r="BA9866"/>
      <c r="BB9866"/>
      <c r="BC9866"/>
      <c r="BD9866"/>
      <c r="BE9866"/>
      <c r="BF9866"/>
      <c r="BG9866"/>
      <c r="BH9866"/>
      <c r="BI9866"/>
      <c r="BJ9866"/>
      <c r="BK9866"/>
      <c r="BL9866"/>
      <c r="BM9866"/>
      <c r="BN9866"/>
      <c r="BO9866"/>
      <c r="BP9866"/>
      <c r="BQ9866"/>
      <c r="BR9866"/>
      <c r="BS9866"/>
      <c r="BT9866"/>
      <c r="BU9866"/>
      <c r="BV9866"/>
    </row>
    <row r="9867" spans="1:74" ht="15" x14ac:dyDescent="0.25">
      <c r="A9867"/>
      <c r="B9867"/>
      <c r="C9867"/>
      <c r="D9867"/>
      <c r="E9867"/>
      <c r="F9867"/>
      <c r="G9867"/>
      <c r="H9867"/>
      <c r="I9867"/>
      <c r="J9867"/>
      <c r="K9867"/>
      <c r="L9867"/>
      <c r="M9867"/>
      <c r="N9867"/>
      <c r="O9867"/>
      <c r="P9867"/>
      <c r="Q9867"/>
      <c r="R9867"/>
      <c r="S9867"/>
      <c r="T9867"/>
      <c r="U9867"/>
      <c r="V9867"/>
      <c r="W9867"/>
      <c r="X9867"/>
      <c r="Y9867"/>
      <c r="Z9867"/>
      <c r="AA9867"/>
      <c r="AB9867"/>
      <c r="AC9867"/>
      <c r="AD9867"/>
      <c r="AE9867"/>
      <c r="AF9867"/>
      <c r="AG9867"/>
      <c r="AH9867"/>
      <c r="AI9867"/>
      <c r="AJ9867"/>
      <c r="AK9867"/>
      <c r="AL9867"/>
      <c r="AM9867"/>
      <c r="AX9867"/>
      <c r="AY9867" s="121"/>
      <c r="AZ9867"/>
      <c r="BA9867"/>
      <c r="BB9867"/>
      <c r="BC9867"/>
      <c r="BD9867"/>
      <c r="BE9867"/>
      <c r="BF9867"/>
      <c r="BG9867"/>
      <c r="BH9867"/>
      <c r="BI9867"/>
      <c r="BJ9867"/>
      <c r="BK9867"/>
      <c r="BL9867"/>
      <c r="BM9867"/>
      <c r="BN9867"/>
      <c r="BO9867"/>
      <c r="BP9867"/>
      <c r="BQ9867"/>
      <c r="BR9867"/>
      <c r="BS9867"/>
      <c r="BT9867"/>
      <c r="BU9867"/>
      <c r="BV9867"/>
    </row>
    <row r="9868" spans="1:74" ht="15" x14ac:dyDescent="0.25">
      <c r="A9868"/>
      <c r="B9868"/>
      <c r="C9868"/>
      <c r="D9868"/>
      <c r="E9868"/>
      <c r="F9868"/>
      <c r="G9868"/>
      <c r="H9868"/>
      <c r="I9868"/>
      <c r="J9868"/>
      <c r="K9868"/>
      <c r="L9868"/>
      <c r="M9868"/>
      <c r="N9868"/>
      <c r="O9868"/>
      <c r="P9868"/>
      <c r="Q9868"/>
      <c r="R9868"/>
      <c r="S9868"/>
      <c r="T9868"/>
      <c r="U9868"/>
      <c r="V9868"/>
      <c r="W9868"/>
      <c r="X9868"/>
      <c r="Y9868"/>
      <c r="Z9868"/>
      <c r="AA9868"/>
      <c r="AB9868"/>
      <c r="AC9868"/>
      <c r="AD9868"/>
      <c r="AE9868"/>
      <c r="AF9868"/>
      <c r="AG9868"/>
      <c r="AH9868"/>
      <c r="AI9868"/>
      <c r="AJ9868"/>
      <c r="AK9868"/>
      <c r="AL9868"/>
      <c r="AM9868"/>
      <c r="AX9868"/>
      <c r="AY9868" s="121"/>
      <c r="AZ9868"/>
      <c r="BA9868"/>
      <c r="BB9868"/>
      <c r="BC9868"/>
      <c r="BD9868"/>
      <c r="BE9868"/>
      <c r="BF9868"/>
      <c r="BG9868"/>
      <c r="BH9868"/>
      <c r="BI9868"/>
      <c r="BJ9868"/>
      <c r="BK9868"/>
      <c r="BL9868"/>
      <c r="BM9868"/>
      <c r="BN9868"/>
      <c r="BO9868"/>
      <c r="BP9868"/>
      <c r="BQ9868"/>
      <c r="BR9868"/>
      <c r="BS9868"/>
      <c r="BT9868"/>
      <c r="BU9868"/>
      <c r="BV9868"/>
    </row>
    <row r="9869" spans="1:74" ht="15" x14ac:dyDescent="0.25">
      <c r="A9869"/>
      <c r="B9869"/>
      <c r="C9869"/>
      <c r="D9869"/>
      <c r="E9869"/>
      <c r="F9869"/>
      <c r="G9869"/>
      <c r="H9869"/>
      <c r="I9869"/>
      <c r="J9869"/>
      <c r="K9869"/>
      <c r="L9869"/>
      <c r="M9869"/>
      <c r="N9869"/>
      <c r="O9869"/>
      <c r="P9869"/>
      <c r="Q9869"/>
      <c r="R9869"/>
      <c r="S9869"/>
      <c r="T9869"/>
      <c r="U9869"/>
      <c r="V9869"/>
      <c r="W9869"/>
      <c r="X9869"/>
      <c r="Y9869"/>
      <c r="Z9869"/>
      <c r="AA9869"/>
      <c r="AB9869"/>
      <c r="AC9869"/>
      <c r="AD9869"/>
      <c r="AE9869"/>
      <c r="AF9869"/>
      <c r="AG9869"/>
      <c r="AH9869"/>
      <c r="AI9869"/>
      <c r="AJ9869"/>
      <c r="AK9869"/>
      <c r="AL9869"/>
      <c r="AM9869"/>
      <c r="AX9869"/>
      <c r="AY9869" s="121"/>
      <c r="AZ9869"/>
      <c r="BA9869"/>
      <c r="BB9869"/>
      <c r="BC9869"/>
      <c r="BD9869"/>
      <c r="BE9869"/>
      <c r="BF9869"/>
      <c r="BG9869"/>
      <c r="BH9869"/>
      <c r="BI9869"/>
      <c r="BJ9869"/>
      <c r="BK9869"/>
      <c r="BL9869"/>
      <c r="BM9869"/>
      <c r="BN9869"/>
      <c r="BO9869"/>
      <c r="BP9869"/>
      <c r="BQ9869"/>
      <c r="BR9869"/>
      <c r="BS9869"/>
      <c r="BT9869"/>
      <c r="BU9869"/>
      <c r="BV9869"/>
    </row>
    <row r="9870" spans="1:74" ht="15" x14ac:dyDescent="0.25">
      <c r="A9870"/>
      <c r="B9870"/>
      <c r="C9870"/>
      <c r="D9870"/>
      <c r="E9870"/>
      <c r="F9870"/>
      <c r="G9870"/>
      <c r="H9870"/>
      <c r="I9870"/>
      <c r="J9870"/>
      <c r="K9870"/>
      <c r="L9870"/>
      <c r="M9870"/>
      <c r="N9870"/>
      <c r="O9870"/>
      <c r="P9870"/>
      <c r="Q9870"/>
      <c r="R9870"/>
      <c r="S9870"/>
      <c r="T9870"/>
      <c r="U9870"/>
      <c r="V9870"/>
      <c r="W9870"/>
      <c r="X9870"/>
      <c r="Y9870"/>
      <c r="Z9870"/>
      <c r="AA9870"/>
      <c r="AB9870"/>
      <c r="AC9870"/>
      <c r="AD9870"/>
      <c r="AE9870"/>
      <c r="AF9870"/>
      <c r="AG9870"/>
      <c r="AH9870"/>
      <c r="AI9870"/>
      <c r="AJ9870"/>
      <c r="AK9870"/>
      <c r="AL9870"/>
      <c r="AM9870"/>
      <c r="AX9870"/>
      <c r="AY9870" s="121"/>
      <c r="AZ9870"/>
      <c r="BA9870"/>
      <c r="BB9870"/>
      <c r="BC9870"/>
      <c r="BD9870"/>
      <c r="BE9870"/>
      <c r="BF9870"/>
      <c r="BG9870"/>
      <c r="BH9870"/>
      <c r="BI9870"/>
      <c r="BJ9870"/>
      <c r="BK9870"/>
      <c r="BL9870"/>
      <c r="BM9870"/>
      <c r="BN9870"/>
      <c r="BO9870"/>
      <c r="BP9870"/>
      <c r="BQ9870"/>
      <c r="BR9870"/>
      <c r="BS9870"/>
      <c r="BT9870"/>
      <c r="BU9870"/>
      <c r="BV9870"/>
    </row>
    <row r="9871" spans="1:74" ht="15" x14ac:dyDescent="0.25">
      <c r="A9871"/>
      <c r="B9871"/>
      <c r="C9871"/>
      <c r="D9871"/>
      <c r="E9871"/>
      <c r="F9871"/>
      <c r="G9871"/>
      <c r="H9871"/>
      <c r="I9871"/>
      <c r="J9871"/>
      <c r="K9871"/>
      <c r="L9871"/>
      <c r="M9871"/>
      <c r="N9871"/>
      <c r="O9871"/>
      <c r="P9871"/>
      <c r="Q9871"/>
      <c r="R9871"/>
      <c r="S9871"/>
      <c r="T9871"/>
      <c r="U9871"/>
      <c r="V9871"/>
      <c r="W9871"/>
      <c r="X9871"/>
      <c r="Y9871"/>
      <c r="Z9871"/>
      <c r="AA9871"/>
      <c r="AB9871"/>
      <c r="AC9871"/>
      <c r="AD9871"/>
      <c r="AE9871"/>
      <c r="AF9871"/>
      <c r="AG9871"/>
      <c r="AH9871"/>
      <c r="AI9871"/>
      <c r="AJ9871"/>
      <c r="AK9871"/>
      <c r="AL9871"/>
      <c r="AM9871"/>
      <c r="AX9871"/>
      <c r="AY9871" s="121"/>
      <c r="AZ9871"/>
      <c r="BA9871"/>
      <c r="BB9871"/>
      <c r="BC9871"/>
      <c r="BD9871"/>
      <c r="BE9871"/>
      <c r="BF9871"/>
      <c r="BG9871"/>
      <c r="BH9871"/>
      <c r="BI9871"/>
      <c r="BJ9871"/>
      <c r="BK9871"/>
      <c r="BL9871"/>
      <c r="BM9871"/>
      <c r="BN9871"/>
      <c r="BO9871"/>
      <c r="BP9871"/>
      <c r="BQ9871"/>
      <c r="BR9871"/>
      <c r="BS9871"/>
      <c r="BT9871"/>
      <c r="BU9871"/>
      <c r="BV9871"/>
    </row>
    <row r="9872" spans="1:74" ht="15" x14ac:dyDescent="0.25">
      <c r="A9872"/>
      <c r="B9872"/>
      <c r="C9872"/>
      <c r="D9872"/>
      <c r="E9872"/>
      <c r="F9872"/>
      <c r="G9872"/>
      <c r="H9872"/>
      <c r="I9872"/>
      <c r="J9872"/>
      <c r="K9872"/>
      <c r="L9872"/>
      <c r="M9872"/>
      <c r="N9872"/>
      <c r="O9872"/>
      <c r="P9872"/>
      <c r="Q9872"/>
      <c r="R9872"/>
      <c r="S9872"/>
      <c r="T9872"/>
      <c r="U9872"/>
      <c r="V9872"/>
      <c r="W9872"/>
      <c r="X9872"/>
      <c r="Y9872"/>
      <c r="Z9872"/>
      <c r="AA9872"/>
      <c r="AB9872"/>
      <c r="AC9872"/>
      <c r="AD9872"/>
      <c r="AE9872"/>
      <c r="AF9872"/>
      <c r="AG9872"/>
      <c r="AH9872"/>
      <c r="AI9872"/>
      <c r="AJ9872"/>
      <c r="AK9872"/>
      <c r="AL9872"/>
      <c r="AM9872"/>
      <c r="AX9872"/>
      <c r="AY9872" s="121"/>
      <c r="AZ9872"/>
      <c r="BA9872"/>
      <c r="BB9872"/>
      <c r="BC9872"/>
      <c r="BD9872"/>
      <c r="BE9872"/>
      <c r="BF9872"/>
      <c r="BG9872"/>
      <c r="BH9872"/>
      <c r="BI9872"/>
      <c r="BJ9872"/>
      <c r="BK9872"/>
      <c r="BL9872"/>
      <c r="BM9872"/>
      <c r="BN9872"/>
      <c r="BO9872"/>
      <c r="BP9872"/>
      <c r="BQ9872"/>
      <c r="BR9872"/>
      <c r="BS9872"/>
      <c r="BT9872"/>
      <c r="BU9872"/>
      <c r="BV9872"/>
    </row>
    <row r="9873" spans="1:74" ht="15" x14ac:dyDescent="0.25">
      <c r="A9873"/>
      <c r="B9873"/>
      <c r="C9873"/>
      <c r="D9873"/>
      <c r="E9873"/>
      <c r="F9873"/>
      <c r="G9873"/>
      <c r="H9873"/>
      <c r="I9873"/>
      <c r="J9873"/>
      <c r="K9873"/>
      <c r="L9873"/>
      <c r="M9873"/>
      <c r="N9873"/>
      <c r="O9873"/>
      <c r="P9873"/>
      <c r="Q9873"/>
      <c r="R9873"/>
      <c r="S9873"/>
      <c r="T9873"/>
      <c r="U9873"/>
      <c r="V9873"/>
      <c r="W9873"/>
      <c r="X9873"/>
      <c r="Y9873"/>
      <c r="Z9873"/>
      <c r="AA9873"/>
      <c r="AB9873"/>
      <c r="AC9873"/>
      <c r="AD9873"/>
      <c r="AE9873"/>
      <c r="AF9873"/>
      <c r="AG9873"/>
      <c r="AH9873"/>
      <c r="AI9873"/>
      <c r="AJ9873"/>
      <c r="AK9873"/>
      <c r="AL9873"/>
      <c r="AM9873"/>
      <c r="AX9873"/>
      <c r="AY9873" s="121"/>
      <c r="AZ9873"/>
      <c r="BA9873"/>
      <c r="BB9873"/>
      <c r="BC9873"/>
      <c r="BD9873"/>
      <c r="BE9873"/>
      <c r="BF9873"/>
      <c r="BG9873"/>
      <c r="BH9873"/>
      <c r="BI9873"/>
      <c r="BJ9873"/>
      <c r="BK9873"/>
      <c r="BL9873"/>
      <c r="BM9873"/>
      <c r="BN9873"/>
      <c r="BO9873"/>
      <c r="BP9873"/>
      <c r="BQ9873"/>
      <c r="BR9873"/>
      <c r="BS9873"/>
      <c r="BT9873"/>
      <c r="BU9873"/>
      <c r="BV9873"/>
    </row>
    <row r="9874" spans="1:74" ht="15" x14ac:dyDescent="0.25">
      <c r="A9874"/>
      <c r="B9874"/>
      <c r="C9874"/>
      <c r="D9874"/>
      <c r="E9874"/>
      <c r="F9874"/>
      <c r="G9874"/>
      <c r="H9874"/>
      <c r="I9874"/>
      <c r="J9874"/>
      <c r="K9874"/>
      <c r="L9874"/>
      <c r="M9874"/>
      <c r="N9874"/>
      <c r="O9874"/>
      <c r="P9874"/>
      <c r="Q9874"/>
      <c r="R9874"/>
      <c r="S9874"/>
      <c r="T9874"/>
      <c r="U9874"/>
      <c r="V9874"/>
      <c r="W9874"/>
      <c r="X9874"/>
      <c r="Y9874"/>
      <c r="Z9874"/>
      <c r="AA9874"/>
      <c r="AB9874"/>
      <c r="AC9874"/>
      <c r="AD9874"/>
      <c r="AE9874"/>
      <c r="AF9874"/>
      <c r="AG9874"/>
      <c r="AH9874"/>
      <c r="AI9874"/>
      <c r="AJ9874"/>
      <c r="AK9874"/>
      <c r="AL9874"/>
      <c r="AM9874"/>
      <c r="AX9874"/>
      <c r="AY9874" s="121"/>
      <c r="AZ9874"/>
      <c r="BA9874"/>
      <c r="BB9874"/>
      <c r="BC9874"/>
      <c r="BD9874"/>
      <c r="BE9874"/>
      <c r="BF9874"/>
      <c r="BG9874"/>
      <c r="BH9874"/>
      <c r="BI9874"/>
      <c r="BJ9874"/>
      <c r="BK9874"/>
      <c r="BL9874"/>
      <c r="BM9874"/>
      <c r="BN9874"/>
      <c r="BO9874"/>
      <c r="BP9874"/>
      <c r="BQ9874"/>
      <c r="BR9874"/>
      <c r="BS9874"/>
      <c r="BT9874"/>
      <c r="BU9874"/>
      <c r="BV9874"/>
    </row>
    <row r="9875" spans="1:74" ht="15" x14ac:dyDescent="0.25">
      <c r="A9875"/>
      <c r="B9875"/>
      <c r="C9875"/>
      <c r="D9875"/>
      <c r="E9875"/>
      <c r="F9875"/>
      <c r="G9875"/>
      <c r="H9875"/>
      <c r="I9875"/>
      <c r="J9875"/>
      <c r="K9875"/>
      <c r="L9875"/>
      <c r="M9875"/>
      <c r="N9875"/>
      <c r="O9875"/>
      <c r="P9875"/>
      <c r="Q9875"/>
      <c r="R9875"/>
      <c r="S9875"/>
      <c r="T9875"/>
      <c r="U9875"/>
      <c r="V9875"/>
      <c r="W9875"/>
      <c r="X9875"/>
      <c r="Y9875"/>
      <c r="Z9875"/>
      <c r="AA9875"/>
      <c r="AB9875"/>
      <c r="AC9875"/>
      <c r="AD9875"/>
      <c r="AE9875"/>
      <c r="AF9875"/>
      <c r="AG9875"/>
      <c r="AH9875"/>
      <c r="AI9875"/>
      <c r="AJ9875"/>
      <c r="AK9875"/>
      <c r="AL9875"/>
      <c r="AM9875"/>
      <c r="AX9875"/>
      <c r="AY9875" s="121"/>
      <c r="AZ9875"/>
      <c r="BA9875"/>
      <c r="BB9875"/>
      <c r="BC9875"/>
      <c r="BD9875"/>
      <c r="BE9875"/>
      <c r="BF9875"/>
      <c r="BG9875"/>
      <c r="BH9875"/>
      <c r="BI9875"/>
      <c r="BJ9875"/>
      <c r="BK9875"/>
      <c r="BL9875"/>
      <c r="BM9875"/>
      <c r="BN9875"/>
      <c r="BO9875"/>
      <c r="BP9875"/>
      <c r="BQ9875"/>
      <c r="BR9875"/>
      <c r="BS9875"/>
      <c r="BT9875"/>
      <c r="BU9875"/>
      <c r="BV9875"/>
    </row>
    <row r="9876" spans="1:74" ht="15" x14ac:dyDescent="0.25">
      <c r="A9876"/>
      <c r="B9876"/>
      <c r="C9876"/>
      <c r="D9876"/>
      <c r="E9876"/>
      <c r="F9876"/>
      <c r="G9876"/>
      <c r="H9876"/>
      <c r="I9876"/>
      <c r="J9876"/>
      <c r="K9876"/>
      <c r="L9876"/>
      <c r="M9876"/>
      <c r="N9876"/>
      <c r="O9876"/>
      <c r="P9876"/>
      <c r="Q9876"/>
      <c r="R9876"/>
      <c r="S9876"/>
      <c r="T9876"/>
      <c r="U9876"/>
      <c r="V9876"/>
      <c r="W9876"/>
      <c r="X9876"/>
      <c r="Y9876"/>
      <c r="Z9876"/>
      <c r="AA9876"/>
      <c r="AB9876"/>
      <c r="AC9876"/>
      <c r="AD9876"/>
      <c r="AE9876"/>
      <c r="AF9876"/>
      <c r="AG9876"/>
      <c r="AH9876"/>
      <c r="AI9876"/>
      <c r="AJ9876"/>
      <c r="AK9876"/>
      <c r="AL9876"/>
      <c r="AM9876"/>
      <c r="AX9876"/>
      <c r="AY9876" s="121"/>
      <c r="AZ9876"/>
      <c r="BA9876"/>
      <c r="BB9876"/>
      <c r="BC9876"/>
      <c r="BD9876"/>
      <c r="BE9876"/>
      <c r="BF9876"/>
      <c r="BG9876"/>
      <c r="BH9876"/>
      <c r="BI9876"/>
      <c r="BJ9876"/>
      <c r="BK9876"/>
      <c r="BL9876"/>
      <c r="BM9876"/>
      <c r="BN9876"/>
      <c r="BO9876"/>
      <c r="BP9876"/>
      <c r="BQ9876"/>
      <c r="BR9876"/>
      <c r="BS9876"/>
      <c r="BT9876"/>
      <c r="BU9876"/>
      <c r="BV9876"/>
    </row>
    <row r="9877" spans="1:74" ht="15" x14ac:dyDescent="0.25">
      <c r="A9877"/>
      <c r="B9877"/>
      <c r="C9877"/>
      <c r="D9877"/>
      <c r="E9877"/>
      <c r="F9877"/>
      <c r="G9877"/>
      <c r="H9877"/>
      <c r="I9877"/>
      <c r="J9877"/>
      <c r="K9877"/>
      <c r="L9877"/>
      <c r="M9877"/>
      <c r="N9877"/>
      <c r="O9877"/>
      <c r="P9877"/>
      <c r="Q9877"/>
      <c r="R9877"/>
      <c r="S9877"/>
      <c r="T9877"/>
      <c r="U9877"/>
      <c r="V9877"/>
      <c r="W9877"/>
      <c r="X9877"/>
      <c r="Y9877"/>
      <c r="Z9877"/>
      <c r="AA9877"/>
      <c r="AB9877"/>
      <c r="AC9877"/>
      <c r="AD9877"/>
      <c r="AE9877"/>
      <c r="AF9877"/>
      <c r="AG9877"/>
      <c r="AH9877"/>
      <c r="AI9877"/>
      <c r="AJ9877"/>
      <c r="AK9877"/>
      <c r="AL9877"/>
      <c r="AM9877"/>
      <c r="AX9877"/>
      <c r="AY9877" s="121"/>
      <c r="AZ9877"/>
      <c r="BA9877"/>
      <c r="BB9877"/>
      <c r="BC9877"/>
      <c r="BD9877"/>
      <c r="BE9877"/>
      <c r="BF9877"/>
      <c r="BG9877"/>
      <c r="BH9877"/>
      <c r="BI9877"/>
      <c r="BJ9877"/>
      <c r="BK9877"/>
      <c r="BL9877"/>
      <c r="BM9877"/>
      <c r="BN9877"/>
      <c r="BO9877"/>
      <c r="BP9877"/>
      <c r="BQ9877"/>
      <c r="BR9877"/>
      <c r="BS9877"/>
      <c r="BT9877"/>
      <c r="BU9877"/>
      <c r="BV9877"/>
    </row>
    <row r="9878" spans="1:74" ht="15" x14ac:dyDescent="0.25">
      <c r="A9878"/>
      <c r="B9878"/>
      <c r="C9878"/>
      <c r="D9878"/>
      <c r="E9878"/>
      <c r="F9878"/>
      <c r="G9878"/>
      <c r="H9878"/>
      <c r="I9878"/>
      <c r="J9878"/>
      <c r="K9878"/>
      <c r="L9878"/>
      <c r="M9878"/>
      <c r="N9878"/>
      <c r="O9878"/>
      <c r="P9878"/>
      <c r="Q9878"/>
      <c r="R9878"/>
      <c r="S9878"/>
      <c r="T9878"/>
      <c r="U9878"/>
      <c r="V9878"/>
      <c r="W9878"/>
      <c r="X9878"/>
      <c r="Y9878"/>
      <c r="Z9878"/>
      <c r="AA9878"/>
      <c r="AB9878"/>
      <c r="AC9878"/>
      <c r="AD9878"/>
      <c r="AE9878"/>
      <c r="AF9878"/>
      <c r="AG9878"/>
      <c r="AH9878"/>
      <c r="AI9878"/>
      <c r="AJ9878"/>
      <c r="AK9878"/>
      <c r="AL9878"/>
      <c r="AM9878"/>
      <c r="AX9878"/>
      <c r="AY9878" s="121"/>
      <c r="AZ9878"/>
      <c r="BA9878"/>
      <c r="BB9878"/>
      <c r="BC9878"/>
      <c r="BD9878"/>
      <c r="BE9878"/>
      <c r="BF9878"/>
      <c r="BG9878"/>
      <c r="BH9878"/>
      <c r="BI9878"/>
      <c r="BJ9878"/>
      <c r="BK9878"/>
      <c r="BL9878"/>
      <c r="BM9878"/>
      <c r="BN9878"/>
      <c r="BO9878"/>
      <c r="BP9878"/>
      <c r="BQ9878"/>
      <c r="BR9878"/>
      <c r="BS9878"/>
      <c r="BT9878"/>
      <c r="BU9878"/>
      <c r="BV9878"/>
    </row>
    <row r="9879" spans="1:74" ht="15" x14ac:dyDescent="0.25">
      <c r="A9879"/>
      <c r="B9879"/>
      <c r="C9879"/>
      <c r="D9879"/>
      <c r="E9879"/>
      <c r="F9879"/>
      <c r="G9879"/>
      <c r="H9879"/>
      <c r="I9879"/>
      <c r="J9879"/>
      <c r="K9879"/>
      <c r="L9879"/>
      <c r="M9879"/>
      <c r="N9879"/>
      <c r="O9879"/>
      <c r="P9879"/>
      <c r="Q9879"/>
      <c r="R9879"/>
      <c r="S9879"/>
      <c r="T9879"/>
      <c r="U9879"/>
      <c r="V9879"/>
      <c r="W9879"/>
      <c r="X9879"/>
      <c r="Y9879"/>
      <c r="Z9879"/>
      <c r="AA9879"/>
      <c r="AB9879"/>
      <c r="AC9879"/>
      <c r="AD9879"/>
      <c r="AE9879"/>
      <c r="AF9879"/>
      <c r="AG9879"/>
      <c r="AH9879"/>
      <c r="AI9879"/>
      <c r="AJ9879"/>
      <c r="AK9879"/>
      <c r="AL9879"/>
      <c r="AM9879"/>
      <c r="AX9879"/>
      <c r="AY9879" s="121"/>
      <c r="AZ9879"/>
      <c r="BA9879"/>
      <c r="BB9879"/>
      <c r="BC9879"/>
      <c r="BD9879"/>
      <c r="BE9879"/>
      <c r="BF9879"/>
      <c r="BG9879"/>
      <c r="BH9879"/>
      <c r="BI9879"/>
      <c r="BJ9879"/>
      <c r="BK9879"/>
      <c r="BL9879"/>
      <c r="BM9879"/>
      <c r="BN9879"/>
      <c r="BO9879"/>
      <c r="BP9879"/>
      <c r="BQ9879"/>
      <c r="BR9879"/>
      <c r="BS9879"/>
      <c r="BT9879"/>
      <c r="BU9879"/>
      <c r="BV9879"/>
    </row>
    <row r="9880" spans="1:74" ht="15" x14ac:dyDescent="0.25">
      <c r="A9880"/>
      <c r="B9880"/>
      <c r="C9880"/>
      <c r="D9880"/>
      <c r="E9880"/>
      <c r="F9880"/>
      <c r="G9880"/>
      <c r="H9880"/>
      <c r="I9880"/>
      <c r="J9880"/>
      <c r="K9880"/>
      <c r="L9880"/>
      <c r="M9880"/>
      <c r="N9880"/>
      <c r="O9880"/>
      <c r="P9880"/>
      <c r="Q9880"/>
      <c r="R9880"/>
      <c r="S9880"/>
      <c r="T9880"/>
      <c r="U9880"/>
      <c r="V9880"/>
      <c r="W9880"/>
      <c r="X9880"/>
      <c r="Y9880"/>
      <c r="Z9880"/>
      <c r="AA9880"/>
      <c r="AB9880"/>
      <c r="AC9880"/>
      <c r="AD9880"/>
      <c r="AE9880"/>
      <c r="AF9880"/>
      <c r="AG9880"/>
      <c r="AH9880"/>
      <c r="AI9880"/>
      <c r="AJ9880"/>
      <c r="AK9880"/>
      <c r="AL9880"/>
      <c r="AM9880"/>
      <c r="AX9880"/>
      <c r="AY9880" s="121"/>
      <c r="AZ9880"/>
      <c r="BA9880"/>
      <c r="BB9880"/>
      <c r="BC9880"/>
      <c r="BD9880"/>
      <c r="BE9880"/>
      <c r="BF9880"/>
      <c r="BG9880"/>
      <c r="BH9880"/>
      <c r="BI9880"/>
      <c r="BJ9880"/>
      <c r="BK9880"/>
      <c r="BL9880"/>
      <c r="BM9880"/>
      <c r="BN9880"/>
      <c r="BO9880"/>
      <c r="BP9880"/>
      <c r="BQ9880"/>
      <c r="BR9880"/>
      <c r="BS9880"/>
      <c r="BT9880"/>
      <c r="BU9880"/>
      <c r="BV9880"/>
    </row>
    <row r="9881" spans="1:74" ht="15" x14ac:dyDescent="0.25">
      <c r="A9881"/>
      <c r="B9881"/>
      <c r="C9881"/>
      <c r="D9881"/>
      <c r="E9881"/>
      <c r="F9881"/>
      <c r="G9881"/>
      <c r="H9881"/>
      <c r="I9881"/>
      <c r="J9881"/>
      <c r="K9881"/>
      <c r="L9881"/>
      <c r="M9881"/>
      <c r="N9881"/>
      <c r="O9881"/>
      <c r="P9881"/>
      <c r="Q9881"/>
      <c r="R9881"/>
      <c r="S9881"/>
      <c r="T9881"/>
      <c r="U9881"/>
      <c r="V9881"/>
      <c r="W9881"/>
      <c r="X9881"/>
      <c r="Y9881"/>
      <c r="Z9881"/>
      <c r="AA9881"/>
      <c r="AB9881"/>
      <c r="AC9881"/>
      <c r="AD9881"/>
      <c r="AE9881"/>
      <c r="AF9881"/>
      <c r="AG9881"/>
      <c r="AH9881"/>
      <c r="AI9881"/>
      <c r="AJ9881"/>
      <c r="AK9881"/>
      <c r="AL9881"/>
      <c r="AM9881"/>
      <c r="AX9881"/>
      <c r="AY9881" s="121"/>
      <c r="AZ9881"/>
      <c r="BA9881"/>
      <c r="BB9881"/>
      <c r="BC9881"/>
      <c r="BD9881"/>
      <c r="BE9881"/>
      <c r="BF9881"/>
      <c r="BG9881"/>
      <c r="BH9881"/>
      <c r="BI9881"/>
      <c r="BJ9881"/>
      <c r="BK9881"/>
      <c r="BL9881"/>
      <c r="BM9881"/>
      <c r="BN9881"/>
      <c r="BO9881"/>
      <c r="BP9881"/>
      <c r="BQ9881"/>
      <c r="BR9881"/>
      <c r="BS9881"/>
      <c r="BT9881"/>
      <c r="BU9881"/>
      <c r="BV9881"/>
    </row>
    <row r="9882" spans="1:74" ht="15" x14ac:dyDescent="0.25">
      <c r="A9882"/>
      <c r="B9882"/>
      <c r="C9882"/>
      <c r="D9882"/>
      <c r="E9882"/>
      <c r="F9882"/>
      <c r="G9882"/>
      <c r="H9882"/>
      <c r="I9882"/>
      <c r="J9882"/>
      <c r="K9882"/>
      <c r="L9882"/>
      <c r="M9882"/>
      <c r="N9882"/>
      <c r="O9882"/>
      <c r="P9882"/>
      <c r="Q9882"/>
      <c r="R9882"/>
      <c r="S9882"/>
      <c r="T9882"/>
      <c r="U9882"/>
      <c r="V9882"/>
      <c r="W9882"/>
      <c r="X9882"/>
      <c r="Y9882"/>
      <c r="Z9882"/>
      <c r="AA9882"/>
      <c r="AB9882"/>
      <c r="AC9882"/>
      <c r="AD9882"/>
      <c r="AE9882"/>
      <c r="AF9882"/>
      <c r="AG9882"/>
      <c r="AH9882"/>
      <c r="AI9882"/>
      <c r="AJ9882"/>
      <c r="AK9882"/>
      <c r="AL9882"/>
      <c r="AM9882"/>
      <c r="AX9882"/>
      <c r="AY9882" s="121"/>
      <c r="AZ9882"/>
      <c r="BA9882"/>
      <c r="BB9882"/>
      <c r="BC9882"/>
      <c r="BD9882"/>
      <c r="BE9882"/>
      <c r="BF9882"/>
      <c r="BG9882"/>
      <c r="BH9882"/>
      <c r="BI9882"/>
      <c r="BJ9882"/>
      <c r="BK9882"/>
      <c r="BL9882"/>
      <c r="BM9882"/>
      <c r="BN9882"/>
      <c r="BO9882"/>
      <c r="BP9882"/>
      <c r="BQ9882"/>
      <c r="BR9882"/>
      <c r="BS9882"/>
      <c r="BT9882"/>
      <c r="BU9882"/>
      <c r="BV9882"/>
    </row>
    <row r="9883" spans="1:74" ht="15" x14ac:dyDescent="0.25">
      <c r="A9883"/>
      <c r="B9883"/>
      <c r="C9883"/>
      <c r="D9883"/>
      <c r="E9883"/>
      <c r="F9883"/>
      <c r="G9883"/>
      <c r="H9883"/>
      <c r="I9883"/>
      <c r="J9883"/>
      <c r="K9883"/>
      <c r="L9883"/>
      <c r="M9883"/>
      <c r="N9883"/>
      <c r="O9883"/>
      <c r="P9883"/>
      <c r="Q9883"/>
      <c r="R9883"/>
      <c r="S9883"/>
      <c r="T9883"/>
      <c r="U9883"/>
      <c r="V9883"/>
      <c r="W9883"/>
      <c r="X9883"/>
      <c r="Y9883"/>
      <c r="Z9883"/>
      <c r="AA9883"/>
      <c r="AB9883"/>
      <c r="AC9883"/>
      <c r="AD9883"/>
      <c r="AE9883"/>
      <c r="AF9883"/>
      <c r="AG9883"/>
      <c r="AH9883"/>
      <c r="AI9883"/>
      <c r="AJ9883"/>
      <c r="AK9883"/>
      <c r="AL9883"/>
      <c r="AM9883"/>
      <c r="AX9883"/>
      <c r="AY9883" s="121"/>
      <c r="AZ9883"/>
      <c r="BA9883"/>
      <c r="BB9883"/>
      <c r="BC9883"/>
      <c r="BD9883"/>
      <c r="BE9883"/>
      <c r="BF9883"/>
      <c r="BG9883"/>
      <c r="BH9883"/>
      <c r="BI9883"/>
      <c r="BJ9883"/>
      <c r="BK9883"/>
      <c r="BL9883"/>
      <c r="BM9883"/>
      <c r="BN9883"/>
      <c r="BO9883"/>
      <c r="BP9883"/>
      <c r="BQ9883"/>
      <c r="BR9883"/>
      <c r="BS9883"/>
      <c r="BT9883"/>
      <c r="BU9883"/>
      <c r="BV9883"/>
    </row>
    <row r="9884" spans="1:74" ht="15" x14ac:dyDescent="0.25">
      <c r="A9884"/>
      <c r="B9884"/>
      <c r="C9884"/>
      <c r="D9884"/>
      <c r="E9884"/>
      <c r="F9884"/>
      <c r="G9884"/>
      <c r="H9884"/>
      <c r="I9884"/>
      <c r="J9884"/>
      <c r="K9884"/>
      <c r="L9884"/>
      <c r="M9884"/>
      <c r="N9884"/>
      <c r="O9884"/>
      <c r="P9884"/>
      <c r="Q9884"/>
      <c r="R9884"/>
      <c r="S9884"/>
      <c r="T9884"/>
      <c r="U9884"/>
      <c r="V9884"/>
      <c r="W9884"/>
      <c r="X9884"/>
      <c r="Y9884"/>
      <c r="Z9884"/>
      <c r="AA9884"/>
      <c r="AB9884"/>
      <c r="AC9884"/>
      <c r="AD9884"/>
      <c r="AE9884"/>
      <c r="AF9884"/>
      <c r="AG9884"/>
      <c r="AH9884"/>
      <c r="AI9884"/>
      <c r="AJ9884"/>
      <c r="AK9884"/>
      <c r="AL9884"/>
      <c r="AM9884"/>
      <c r="AX9884"/>
      <c r="AY9884" s="121"/>
      <c r="AZ9884"/>
      <c r="BA9884"/>
      <c r="BB9884"/>
      <c r="BC9884"/>
      <c r="BD9884"/>
      <c r="BE9884"/>
      <c r="BF9884"/>
      <c r="BG9884"/>
      <c r="BH9884"/>
      <c r="BI9884"/>
      <c r="BJ9884"/>
      <c r="BK9884"/>
      <c r="BL9884"/>
      <c r="BM9884"/>
      <c r="BN9884"/>
      <c r="BO9884"/>
      <c r="BP9884"/>
      <c r="BQ9884"/>
      <c r="BR9884"/>
      <c r="BS9884"/>
      <c r="BT9884"/>
      <c r="BU9884"/>
      <c r="BV9884"/>
    </row>
    <row r="9885" spans="1:74" ht="15" x14ac:dyDescent="0.25">
      <c r="A9885"/>
      <c r="B9885"/>
      <c r="C9885"/>
      <c r="D9885"/>
      <c r="E9885"/>
      <c r="F9885"/>
      <c r="G9885"/>
      <c r="H9885"/>
      <c r="I9885"/>
      <c r="J9885"/>
      <c r="K9885"/>
      <c r="L9885"/>
      <c r="M9885"/>
      <c r="N9885"/>
      <c r="O9885"/>
      <c r="P9885"/>
      <c r="Q9885"/>
      <c r="R9885"/>
      <c r="S9885"/>
      <c r="T9885"/>
      <c r="U9885"/>
      <c r="V9885"/>
      <c r="W9885"/>
      <c r="X9885"/>
      <c r="Y9885"/>
      <c r="Z9885"/>
      <c r="AA9885"/>
      <c r="AB9885"/>
      <c r="AC9885"/>
      <c r="AD9885"/>
      <c r="AE9885"/>
      <c r="AF9885"/>
      <c r="AG9885"/>
      <c r="AH9885"/>
      <c r="AI9885"/>
      <c r="AJ9885"/>
      <c r="AK9885"/>
      <c r="AL9885"/>
      <c r="AM9885"/>
      <c r="AX9885"/>
      <c r="AY9885" s="121"/>
      <c r="AZ9885"/>
      <c r="BA9885"/>
      <c r="BB9885"/>
      <c r="BC9885"/>
      <c r="BD9885"/>
      <c r="BE9885"/>
      <c r="BF9885"/>
      <c r="BG9885"/>
      <c r="BH9885"/>
      <c r="BI9885"/>
      <c r="BJ9885"/>
      <c r="BK9885"/>
      <c r="BL9885"/>
      <c r="BM9885"/>
      <c r="BN9885"/>
      <c r="BO9885"/>
      <c r="BP9885"/>
      <c r="BQ9885"/>
      <c r="BR9885"/>
      <c r="BS9885"/>
      <c r="BT9885"/>
      <c r="BU9885"/>
      <c r="BV9885"/>
    </row>
    <row r="9886" spans="1:74" ht="15" x14ac:dyDescent="0.25">
      <c r="A9886"/>
      <c r="B9886"/>
      <c r="C9886"/>
      <c r="D9886"/>
      <c r="E9886"/>
      <c r="F9886"/>
      <c r="G9886"/>
      <c r="H9886"/>
      <c r="I9886"/>
      <c r="J9886"/>
      <c r="K9886"/>
      <c r="L9886"/>
      <c r="M9886"/>
      <c r="N9886"/>
      <c r="O9886"/>
      <c r="P9886"/>
      <c r="Q9886"/>
      <c r="R9886"/>
      <c r="S9886"/>
      <c r="T9886"/>
      <c r="U9886"/>
      <c r="V9886"/>
      <c r="W9886"/>
      <c r="X9886"/>
      <c r="Y9886"/>
      <c r="Z9886"/>
      <c r="AA9886"/>
      <c r="AB9886"/>
      <c r="AC9886"/>
      <c r="AD9886"/>
      <c r="AE9886"/>
      <c r="AF9886"/>
      <c r="AG9886"/>
      <c r="AH9886"/>
      <c r="AI9886"/>
      <c r="AJ9886"/>
      <c r="AK9886"/>
      <c r="AL9886"/>
      <c r="AM9886"/>
      <c r="AX9886"/>
      <c r="AY9886" s="121"/>
      <c r="AZ9886"/>
      <c r="BA9886"/>
      <c r="BB9886"/>
      <c r="BC9886"/>
      <c r="BD9886"/>
      <c r="BE9886"/>
      <c r="BF9886"/>
      <c r="BG9886"/>
      <c r="BH9886"/>
      <c r="BI9886"/>
      <c r="BJ9886"/>
      <c r="BK9886"/>
      <c r="BL9886"/>
      <c r="BM9886"/>
      <c r="BN9886"/>
      <c r="BO9886"/>
      <c r="BP9886"/>
      <c r="BQ9886"/>
      <c r="BR9886"/>
      <c r="BS9886"/>
      <c r="BT9886"/>
      <c r="BU9886"/>
      <c r="BV9886"/>
    </row>
    <row r="9887" spans="1:74" ht="15" x14ac:dyDescent="0.25">
      <c r="A9887"/>
      <c r="B9887"/>
      <c r="C9887"/>
      <c r="D9887"/>
      <c r="E9887"/>
      <c r="F9887"/>
      <c r="G9887"/>
      <c r="H9887"/>
      <c r="I9887"/>
      <c r="J9887"/>
      <c r="K9887"/>
      <c r="L9887"/>
      <c r="M9887"/>
      <c r="N9887"/>
      <c r="O9887"/>
      <c r="P9887"/>
      <c r="Q9887"/>
      <c r="R9887"/>
      <c r="S9887"/>
      <c r="T9887"/>
      <c r="U9887"/>
      <c r="V9887"/>
      <c r="W9887"/>
      <c r="X9887"/>
      <c r="Y9887"/>
      <c r="Z9887"/>
      <c r="AA9887"/>
      <c r="AB9887"/>
      <c r="AC9887"/>
      <c r="AD9887"/>
      <c r="AE9887"/>
      <c r="AF9887"/>
      <c r="AG9887"/>
      <c r="AH9887"/>
      <c r="AI9887"/>
      <c r="AJ9887"/>
      <c r="AK9887"/>
      <c r="AL9887"/>
      <c r="AM9887"/>
      <c r="AX9887"/>
      <c r="AY9887" s="121"/>
      <c r="AZ9887"/>
      <c r="BA9887"/>
      <c r="BB9887"/>
      <c r="BC9887"/>
      <c r="BD9887"/>
      <c r="BE9887"/>
      <c r="BF9887"/>
      <c r="BG9887"/>
      <c r="BH9887"/>
      <c r="BI9887"/>
      <c r="BJ9887"/>
      <c r="BK9887"/>
      <c r="BL9887"/>
      <c r="BM9887"/>
      <c r="BN9887"/>
      <c r="BO9887"/>
      <c r="BP9887"/>
      <c r="BQ9887"/>
      <c r="BR9887"/>
      <c r="BS9887"/>
      <c r="BT9887"/>
      <c r="BU9887"/>
      <c r="BV9887"/>
    </row>
    <row r="9888" spans="1:74" ht="15" x14ac:dyDescent="0.25">
      <c r="A9888"/>
      <c r="B9888"/>
      <c r="C9888"/>
      <c r="D9888"/>
      <c r="E9888"/>
      <c r="F9888"/>
      <c r="G9888"/>
      <c r="H9888"/>
      <c r="I9888"/>
      <c r="J9888"/>
      <c r="K9888"/>
      <c r="L9888"/>
      <c r="M9888"/>
      <c r="N9888"/>
      <c r="O9888"/>
      <c r="P9888"/>
      <c r="Q9888"/>
      <c r="R9888"/>
      <c r="S9888"/>
      <c r="T9888"/>
      <c r="U9888"/>
      <c r="V9888"/>
      <c r="W9888"/>
      <c r="X9888"/>
      <c r="Y9888"/>
      <c r="Z9888"/>
      <c r="AA9888"/>
      <c r="AB9888"/>
      <c r="AC9888"/>
      <c r="AD9888"/>
      <c r="AE9888"/>
      <c r="AF9888"/>
      <c r="AG9888"/>
      <c r="AH9888"/>
      <c r="AI9888"/>
      <c r="AJ9888"/>
      <c r="AK9888"/>
      <c r="AL9888"/>
      <c r="AM9888"/>
      <c r="AX9888"/>
      <c r="AY9888" s="121"/>
      <c r="AZ9888"/>
      <c r="BA9888"/>
      <c r="BB9888"/>
      <c r="BC9888"/>
      <c r="BD9888"/>
      <c r="BE9888"/>
      <c r="BF9888"/>
      <c r="BG9888"/>
      <c r="BH9888"/>
      <c r="BI9888"/>
      <c r="BJ9888"/>
      <c r="BK9888"/>
      <c r="BL9888"/>
      <c r="BM9888"/>
      <c r="BN9888"/>
      <c r="BO9888"/>
      <c r="BP9888"/>
      <c r="BQ9888"/>
      <c r="BR9888"/>
      <c r="BS9888"/>
      <c r="BT9888"/>
      <c r="BU9888"/>
      <c r="BV9888"/>
    </row>
    <row r="9889" spans="1:74" ht="15" x14ac:dyDescent="0.25">
      <c r="A9889"/>
      <c r="B9889"/>
      <c r="C9889"/>
      <c r="D9889"/>
      <c r="E9889"/>
      <c r="F9889"/>
      <c r="G9889"/>
      <c r="H9889"/>
      <c r="I9889"/>
      <c r="J9889"/>
      <c r="K9889"/>
      <c r="L9889"/>
      <c r="M9889"/>
      <c r="N9889"/>
      <c r="O9889"/>
      <c r="P9889"/>
      <c r="Q9889"/>
      <c r="R9889"/>
      <c r="S9889"/>
      <c r="T9889"/>
      <c r="U9889"/>
      <c r="V9889"/>
      <c r="W9889"/>
      <c r="X9889"/>
      <c r="Y9889"/>
      <c r="Z9889"/>
      <c r="AA9889"/>
      <c r="AB9889"/>
      <c r="AC9889"/>
      <c r="AD9889"/>
      <c r="AE9889"/>
      <c r="AF9889"/>
      <c r="AG9889"/>
      <c r="AH9889"/>
      <c r="AI9889"/>
      <c r="AJ9889"/>
      <c r="AK9889"/>
      <c r="AL9889"/>
      <c r="AM9889"/>
      <c r="AX9889"/>
      <c r="AY9889" s="121"/>
      <c r="AZ9889"/>
      <c r="BA9889"/>
      <c r="BB9889"/>
      <c r="BC9889"/>
      <c r="BD9889"/>
      <c r="BE9889"/>
      <c r="BF9889"/>
      <c r="BG9889"/>
      <c r="BH9889"/>
      <c r="BI9889"/>
      <c r="BJ9889"/>
      <c r="BK9889"/>
      <c r="BL9889"/>
      <c r="BM9889"/>
      <c r="BN9889"/>
      <c r="BO9889"/>
      <c r="BP9889"/>
      <c r="BQ9889"/>
      <c r="BR9889"/>
      <c r="BS9889"/>
      <c r="BT9889"/>
      <c r="BU9889"/>
      <c r="BV9889"/>
    </row>
    <row r="9890" spans="1:74" ht="15" x14ac:dyDescent="0.25">
      <c r="A9890"/>
      <c r="B9890"/>
      <c r="C9890"/>
      <c r="D9890"/>
      <c r="E9890"/>
      <c r="F9890"/>
      <c r="G9890"/>
      <c r="H9890"/>
      <c r="I9890"/>
      <c r="J9890"/>
      <c r="K9890"/>
      <c r="L9890"/>
      <c r="M9890"/>
      <c r="N9890"/>
      <c r="O9890"/>
      <c r="P9890"/>
      <c r="Q9890"/>
      <c r="R9890"/>
      <c r="S9890"/>
      <c r="T9890"/>
      <c r="U9890"/>
      <c r="V9890"/>
      <c r="W9890"/>
      <c r="X9890"/>
      <c r="Y9890"/>
      <c r="Z9890"/>
      <c r="AA9890"/>
      <c r="AB9890"/>
      <c r="AC9890"/>
      <c r="AD9890"/>
      <c r="AE9890"/>
      <c r="AF9890"/>
      <c r="AG9890"/>
      <c r="AH9890"/>
      <c r="AI9890"/>
      <c r="AJ9890"/>
      <c r="AK9890"/>
      <c r="AL9890"/>
      <c r="AM9890"/>
      <c r="AX9890"/>
      <c r="AY9890" s="121"/>
      <c r="AZ9890"/>
      <c r="BA9890"/>
      <c r="BB9890"/>
      <c r="BC9890"/>
      <c r="BD9890"/>
      <c r="BE9890"/>
      <c r="BF9890"/>
      <c r="BG9890"/>
      <c r="BH9890"/>
      <c r="BI9890"/>
      <c r="BJ9890"/>
      <c r="BK9890"/>
      <c r="BL9890"/>
      <c r="BM9890"/>
      <c r="BN9890"/>
      <c r="BO9890"/>
      <c r="BP9890"/>
      <c r="BQ9890"/>
      <c r="BR9890"/>
      <c r="BS9890"/>
      <c r="BT9890"/>
      <c r="BU9890"/>
      <c r="BV9890"/>
    </row>
    <row r="9891" spans="1:74" ht="15" x14ac:dyDescent="0.25">
      <c r="A9891"/>
      <c r="B9891"/>
      <c r="C9891"/>
      <c r="D9891"/>
      <c r="E9891"/>
      <c r="F9891"/>
      <c r="G9891"/>
      <c r="H9891"/>
      <c r="I9891"/>
      <c r="J9891"/>
      <c r="K9891"/>
      <c r="L9891"/>
      <c r="M9891"/>
      <c r="N9891"/>
      <c r="O9891"/>
      <c r="P9891"/>
      <c r="Q9891"/>
      <c r="R9891"/>
      <c r="S9891"/>
      <c r="T9891"/>
      <c r="U9891"/>
      <c r="V9891"/>
      <c r="W9891"/>
      <c r="X9891"/>
      <c r="Y9891"/>
      <c r="Z9891"/>
      <c r="AA9891"/>
      <c r="AB9891"/>
      <c r="AC9891"/>
      <c r="AD9891"/>
      <c r="AE9891"/>
      <c r="AF9891"/>
      <c r="AG9891"/>
      <c r="AH9891"/>
      <c r="AI9891"/>
      <c r="AJ9891"/>
      <c r="AK9891"/>
      <c r="AL9891"/>
      <c r="AM9891"/>
      <c r="AX9891"/>
      <c r="AY9891" s="121"/>
      <c r="AZ9891"/>
      <c r="BA9891"/>
      <c r="BB9891"/>
      <c r="BC9891"/>
      <c r="BD9891"/>
      <c r="BE9891"/>
      <c r="BF9891"/>
      <c r="BG9891"/>
      <c r="BH9891"/>
      <c r="BI9891"/>
      <c r="BJ9891"/>
      <c r="BK9891"/>
      <c r="BL9891"/>
      <c r="BM9891"/>
      <c r="BN9891"/>
      <c r="BO9891"/>
      <c r="BP9891"/>
      <c r="BQ9891"/>
      <c r="BR9891"/>
      <c r="BS9891"/>
      <c r="BT9891"/>
      <c r="BU9891"/>
      <c r="BV9891"/>
    </row>
    <row r="9892" spans="1:74" ht="15" x14ac:dyDescent="0.25">
      <c r="A9892"/>
      <c r="B9892"/>
      <c r="C9892"/>
      <c r="D9892"/>
      <c r="E9892"/>
      <c r="F9892"/>
      <c r="G9892"/>
      <c r="H9892"/>
      <c r="I9892"/>
      <c r="J9892"/>
      <c r="K9892"/>
      <c r="L9892"/>
      <c r="M9892"/>
      <c r="N9892"/>
      <c r="O9892"/>
      <c r="P9892"/>
      <c r="Q9892"/>
      <c r="R9892"/>
      <c r="S9892"/>
      <c r="T9892"/>
      <c r="U9892"/>
      <c r="V9892"/>
      <c r="W9892"/>
      <c r="X9892"/>
      <c r="Y9892"/>
      <c r="Z9892"/>
      <c r="AA9892"/>
      <c r="AB9892"/>
      <c r="AC9892"/>
      <c r="AD9892"/>
      <c r="AE9892"/>
      <c r="AF9892"/>
      <c r="AG9892"/>
      <c r="AH9892"/>
      <c r="AI9892"/>
      <c r="AJ9892"/>
      <c r="AK9892"/>
      <c r="AL9892"/>
      <c r="AM9892"/>
      <c r="AX9892"/>
      <c r="AY9892" s="121"/>
      <c r="AZ9892"/>
      <c r="BA9892"/>
      <c r="BB9892"/>
      <c r="BC9892"/>
      <c r="BD9892"/>
      <c r="BE9892"/>
      <c r="BF9892"/>
      <c r="BG9892"/>
      <c r="BH9892"/>
      <c r="BI9892"/>
      <c r="BJ9892"/>
      <c r="BK9892"/>
      <c r="BL9892"/>
      <c r="BM9892"/>
      <c r="BN9892"/>
      <c r="BO9892"/>
      <c r="BP9892"/>
      <c r="BQ9892"/>
      <c r="BR9892"/>
      <c r="BS9892"/>
      <c r="BT9892"/>
      <c r="BU9892"/>
      <c r="BV9892"/>
    </row>
    <row r="9893" spans="1:74" ht="15" x14ac:dyDescent="0.25">
      <c r="A9893"/>
      <c r="B9893"/>
      <c r="C9893"/>
      <c r="D9893"/>
      <c r="E9893"/>
      <c r="F9893"/>
      <c r="G9893"/>
      <c r="H9893"/>
      <c r="I9893"/>
      <c r="J9893"/>
      <c r="K9893"/>
      <c r="L9893"/>
      <c r="M9893"/>
      <c r="N9893"/>
      <c r="O9893"/>
      <c r="P9893"/>
      <c r="Q9893"/>
      <c r="R9893"/>
      <c r="S9893"/>
      <c r="T9893"/>
      <c r="U9893"/>
      <c r="V9893"/>
      <c r="W9893"/>
      <c r="X9893"/>
      <c r="Y9893"/>
      <c r="Z9893"/>
      <c r="AA9893"/>
      <c r="AB9893"/>
      <c r="AC9893"/>
      <c r="AD9893"/>
      <c r="AE9893"/>
      <c r="AF9893"/>
      <c r="AG9893"/>
      <c r="AH9893"/>
      <c r="AI9893"/>
      <c r="AJ9893"/>
      <c r="AK9893"/>
      <c r="AL9893"/>
      <c r="AM9893"/>
      <c r="AX9893"/>
      <c r="AY9893" s="121"/>
      <c r="AZ9893"/>
      <c r="BA9893"/>
      <c r="BB9893"/>
      <c r="BC9893"/>
      <c r="BD9893"/>
      <c r="BE9893"/>
      <c r="BF9893"/>
      <c r="BG9893"/>
      <c r="BH9893"/>
      <c r="BI9893"/>
      <c r="BJ9893"/>
      <c r="BK9893"/>
      <c r="BL9893"/>
      <c r="BM9893"/>
      <c r="BN9893"/>
      <c r="BO9893"/>
      <c r="BP9893"/>
      <c r="BQ9893"/>
      <c r="BR9893"/>
      <c r="BS9893"/>
      <c r="BT9893"/>
      <c r="BU9893"/>
      <c r="BV9893"/>
    </row>
    <row r="9894" spans="1:74" ht="15" x14ac:dyDescent="0.25">
      <c r="A9894"/>
      <c r="B9894"/>
      <c r="C9894"/>
      <c r="D9894"/>
      <c r="E9894"/>
      <c r="F9894"/>
      <c r="G9894"/>
      <c r="H9894"/>
      <c r="I9894"/>
      <c r="J9894"/>
      <c r="K9894"/>
      <c r="L9894"/>
      <c r="M9894"/>
      <c r="N9894"/>
      <c r="O9894"/>
      <c r="P9894"/>
      <c r="Q9894"/>
      <c r="R9894"/>
      <c r="S9894"/>
      <c r="T9894"/>
      <c r="U9894"/>
      <c r="V9894"/>
      <c r="W9894"/>
      <c r="X9894"/>
      <c r="Y9894"/>
      <c r="Z9894"/>
      <c r="AA9894"/>
      <c r="AB9894"/>
      <c r="AC9894"/>
      <c r="AD9894"/>
      <c r="AE9894"/>
      <c r="AF9894"/>
      <c r="AG9894"/>
      <c r="AH9894"/>
      <c r="AI9894"/>
      <c r="AJ9894"/>
      <c r="AK9894"/>
      <c r="AL9894"/>
      <c r="AM9894"/>
      <c r="AX9894"/>
      <c r="AY9894" s="121"/>
      <c r="AZ9894"/>
      <c r="BA9894"/>
      <c r="BB9894"/>
      <c r="BC9894"/>
      <c r="BD9894"/>
      <c r="BE9894"/>
      <c r="BF9894"/>
      <c r="BG9894"/>
      <c r="BH9894"/>
      <c r="BI9894"/>
      <c r="BJ9894"/>
      <c r="BK9894"/>
      <c r="BL9894"/>
      <c r="BM9894"/>
      <c r="BN9894"/>
      <c r="BO9894"/>
      <c r="BP9894"/>
      <c r="BQ9894"/>
      <c r="BR9894"/>
      <c r="BS9894"/>
      <c r="BT9894"/>
      <c r="BU9894"/>
      <c r="BV9894"/>
    </row>
    <row r="9895" spans="1:74" ht="15" x14ac:dyDescent="0.25">
      <c r="A9895"/>
      <c r="B9895"/>
      <c r="C9895"/>
      <c r="D9895"/>
      <c r="E9895"/>
      <c r="F9895"/>
      <c r="G9895"/>
      <c r="H9895"/>
      <c r="I9895"/>
      <c r="J9895"/>
      <c r="K9895"/>
      <c r="L9895"/>
      <c r="M9895"/>
      <c r="N9895"/>
      <c r="O9895"/>
      <c r="P9895"/>
      <c r="Q9895"/>
      <c r="R9895"/>
      <c r="S9895"/>
      <c r="T9895"/>
      <c r="U9895"/>
      <c r="V9895"/>
      <c r="W9895"/>
      <c r="X9895"/>
      <c r="Y9895"/>
      <c r="Z9895"/>
      <c r="AA9895"/>
      <c r="AB9895"/>
      <c r="AC9895"/>
      <c r="AD9895"/>
      <c r="AE9895"/>
      <c r="AF9895"/>
      <c r="AG9895"/>
      <c r="AH9895"/>
      <c r="AI9895"/>
      <c r="AJ9895"/>
      <c r="AK9895"/>
      <c r="AL9895"/>
      <c r="AM9895"/>
      <c r="AX9895"/>
      <c r="AY9895" s="121"/>
      <c r="AZ9895"/>
      <c r="BA9895"/>
      <c r="BB9895"/>
      <c r="BC9895"/>
      <c r="BD9895"/>
      <c r="BE9895"/>
      <c r="BF9895"/>
      <c r="BG9895"/>
      <c r="BH9895"/>
      <c r="BI9895"/>
      <c r="BJ9895"/>
      <c r="BK9895"/>
      <c r="BL9895"/>
      <c r="BM9895"/>
      <c r="BN9895"/>
      <c r="BO9895"/>
      <c r="BP9895"/>
      <c r="BQ9895"/>
      <c r="BR9895"/>
      <c r="BS9895"/>
      <c r="BT9895"/>
      <c r="BU9895"/>
      <c r="BV9895"/>
    </row>
    <row r="9896" spans="1:74" ht="15" x14ac:dyDescent="0.25">
      <c r="A9896"/>
      <c r="B9896"/>
      <c r="C9896"/>
      <c r="D9896"/>
      <c r="E9896"/>
      <c r="F9896"/>
      <c r="G9896"/>
      <c r="H9896"/>
      <c r="I9896"/>
      <c r="J9896"/>
      <c r="K9896"/>
      <c r="L9896"/>
      <c r="M9896"/>
      <c r="N9896"/>
      <c r="O9896"/>
      <c r="P9896"/>
      <c r="Q9896"/>
      <c r="R9896"/>
      <c r="S9896"/>
      <c r="T9896"/>
      <c r="U9896"/>
      <c r="V9896"/>
      <c r="W9896"/>
      <c r="X9896"/>
      <c r="Y9896"/>
      <c r="Z9896"/>
      <c r="AA9896"/>
      <c r="AB9896"/>
      <c r="AC9896"/>
      <c r="AD9896"/>
      <c r="AE9896"/>
      <c r="AF9896"/>
      <c r="AG9896"/>
      <c r="AH9896"/>
      <c r="AI9896"/>
      <c r="AJ9896"/>
      <c r="AK9896"/>
      <c r="AL9896"/>
      <c r="AM9896"/>
      <c r="AX9896"/>
      <c r="AY9896" s="121"/>
      <c r="AZ9896"/>
      <c r="BA9896"/>
      <c r="BB9896"/>
      <c r="BC9896"/>
      <c r="BD9896"/>
      <c r="BE9896"/>
      <c r="BF9896"/>
      <c r="BG9896"/>
      <c r="BH9896"/>
      <c r="BI9896"/>
      <c r="BJ9896"/>
      <c r="BK9896"/>
      <c r="BL9896"/>
      <c r="BM9896"/>
      <c r="BN9896"/>
      <c r="BO9896"/>
      <c r="BP9896"/>
      <c r="BQ9896"/>
      <c r="BR9896"/>
      <c r="BS9896"/>
      <c r="BT9896"/>
      <c r="BU9896"/>
      <c r="BV9896"/>
    </row>
    <row r="9897" spans="1:74" ht="15" x14ac:dyDescent="0.25">
      <c r="A9897"/>
      <c r="B9897"/>
      <c r="C9897"/>
      <c r="D9897"/>
      <c r="E9897"/>
      <c r="F9897"/>
      <c r="G9897"/>
      <c r="H9897"/>
      <c r="I9897"/>
      <c r="J9897"/>
      <c r="K9897"/>
      <c r="L9897"/>
      <c r="M9897"/>
      <c r="N9897"/>
      <c r="O9897"/>
      <c r="P9897"/>
      <c r="Q9897"/>
      <c r="R9897"/>
      <c r="S9897"/>
      <c r="T9897"/>
      <c r="U9897"/>
      <c r="V9897"/>
      <c r="W9897"/>
      <c r="X9897"/>
      <c r="Y9897"/>
      <c r="Z9897"/>
      <c r="AA9897"/>
      <c r="AB9897"/>
      <c r="AC9897"/>
      <c r="AD9897"/>
      <c r="AE9897"/>
      <c r="AF9897"/>
      <c r="AG9897"/>
      <c r="AH9897"/>
      <c r="AI9897"/>
      <c r="AJ9897"/>
      <c r="AK9897"/>
      <c r="AL9897"/>
      <c r="AM9897"/>
      <c r="AX9897"/>
      <c r="AY9897" s="121"/>
      <c r="AZ9897"/>
      <c r="BA9897"/>
      <c r="BB9897"/>
      <c r="BC9897"/>
      <c r="BD9897"/>
      <c r="BE9897"/>
      <c r="BF9897"/>
      <c r="BG9897"/>
      <c r="BH9897"/>
      <c r="BI9897"/>
      <c r="BJ9897"/>
      <c r="BK9897"/>
      <c r="BL9897"/>
      <c r="BM9897"/>
      <c r="BN9897"/>
      <c r="BO9897"/>
      <c r="BP9897"/>
      <c r="BQ9897"/>
      <c r="BR9897"/>
      <c r="BS9897"/>
      <c r="BT9897"/>
      <c r="BU9897"/>
      <c r="BV9897"/>
    </row>
    <row r="9898" spans="1:74" ht="15" x14ac:dyDescent="0.25">
      <c r="A9898"/>
      <c r="B9898"/>
      <c r="C9898"/>
      <c r="D9898"/>
      <c r="E9898"/>
      <c r="F9898"/>
      <c r="G9898"/>
      <c r="H9898"/>
      <c r="I9898"/>
      <c r="J9898"/>
      <c r="K9898"/>
      <c r="L9898"/>
      <c r="M9898"/>
      <c r="N9898"/>
      <c r="O9898"/>
      <c r="P9898"/>
      <c r="Q9898"/>
      <c r="R9898"/>
      <c r="S9898"/>
      <c r="T9898"/>
      <c r="U9898"/>
      <c r="V9898"/>
      <c r="W9898"/>
      <c r="X9898"/>
      <c r="Y9898"/>
      <c r="Z9898"/>
      <c r="AA9898"/>
      <c r="AB9898"/>
      <c r="AC9898"/>
      <c r="AD9898"/>
      <c r="AE9898"/>
      <c r="AF9898"/>
      <c r="AG9898"/>
      <c r="AH9898"/>
      <c r="AI9898"/>
      <c r="AJ9898"/>
      <c r="AK9898"/>
      <c r="AL9898"/>
      <c r="AM9898"/>
      <c r="AX9898"/>
      <c r="AY9898" s="121"/>
      <c r="AZ9898"/>
      <c r="BA9898"/>
      <c r="BB9898"/>
      <c r="BC9898"/>
      <c r="BD9898"/>
      <c r="BE9898"/>
      <c r="BF9898"/>
      <c r="BG9898"/>
      <c r="BH9898"/>
      <c r="BI9898"/>
      <c r="BJ9898"/>
      <c r="BK9898"/>
      <c r="BL9898"/>
      <c r="BM9898"/>
      <c r="BN9898"/>
      <c r="BO9898"/>
      <c r="BP9898"/>
      <c r="BQ9898"/>
      <c r="BR9898"/>
      <c r="BS9898"/>
      <c r="BT9898"/>
      <c r="BU9898"/>
      <c r="BV9898"/>
    </row>
    <row r="9899" spans="1:74" ht="15" x14ac:dyDescent="0.25">
      <c r="A9899"/>
      <c r="B9899"/>
      <c r="C9899"/>
      <c r="D9899"/>
      <c r="E9899"/>
      <c r="F9899"/>
      <c r="G9899"/>
      <c r="H9899"/>
      <c r="I9899"/>
      <c r="J9899"/>
      <c r="K9899"/>
      <c r="L9899"/>
      <c r="M9899"/>
      <c r="N9899"/>
      <c r="O9899"/>
      <c r="P9899"/>
      <c r="Q9899"/>
      <c r="R9899"/>
      <c r="S9899"/>
      <c r="T9899"/>
      <c r="U9899"/>
      <c r="V9899"/>
      <c r="W9899"/>
      <c r="X9899"/>
      <c r="Y9899"/>
      <c r="Z9899"/>
      <c r="AA9899"/>
      <c r="AB9899"/>
      <c r="AC9899"/>
      <c r="AD9899"/>
      <c r="AE9899"/>
      <c r="AF9899"/>
      <c r="AG9899"/>
      <c r="AH9899"/>
      <c r="AI9899"/>
      <c r="AJ9899"/>
      <c r="AK9899"/>
      <c r="AL9899"/>
      <c r="AM9899"/>
      <c r="AX9899"/>
      <c r="AY9899" s="121"/>
      <c r="AZ9899"/>
      <c r="BA9899"/>
      <c r="BB9899"/>
      <c r="BC9899"/>
      <c r="BD9899"/>
      <c r="BE9899"/>
      <c r="BF9899"/>
      <c r="BG9899"/>
      <c r="BH9899"/>
      <c r="BI9899"/>
      <c r="BJ9899"/>
      <c r="BK9899"/>
      <c r="BL9899"/>
      <c r="BM9899"/>
      <c r="BN9899"/>
      <c r="BO9899"/>
      <c r="BP9899"/>
      <c r="BQ9899"/>
      <c r="BR9899"/>
      <c r="BS9899"/>
      <c r="BT9899"/>
      <c r="BU9899"/>
      <c r="BV9899"/>
    </row>
    <row r="9900" spans="1:74" ht="15" x14ac:dyDescent="0.25">
      <c r="A9900"/>
      <c r="B9900"/>
      <c r="C9900"/>
      <c r="D9900"/>
      <c r="E9900"/>
      <c r="F9900"/>
      <c r="G9900"/>
      <c r="H9900"/>
      <c r="I9900"/>
      <c r="J9900"/>
      <c r="K9900"/>
      <c r="L9900"/>
      <c r="M9900"/>
      <c r="N9900"/>
      <c r="O9900"/>
      <c r="P9900"/>
      <c r="Q9900"/>
      <c r="R9900"/>
      <c r="S9900"/>
      <c r="T9900"/>
      <c r="U9900"/>
      <c r="V9900"/>
      <c r="W9900"/>
      <c r="X9900"/>
      <c r="Y9900"/>
      <c r="Z9900"/>
      <c r="AA9900"/>
      <c r="AB9900"/>
      <c r="AC9900"/>
      <c r="AD9900"/>
      <c r="AE9900"/>
      <c r="AF9900"/>
      <c r="AG9900"/>
      <c r="AH9900"/>
      <c r="AI9900"/>
      <c r="AJ9900"/>
      <c r="AK9900"/>
      <c r="AL9900"/>
      <c r="AM9900"/>
      <c r="AX9900"/>
      <c r="AY9900" s="121"/>
      <c r="AZ9900"/>
      <c r="BA9900"/>
      <c r="BB9900"/>
      <c r="BC9900"/>
      <c r="BD9900"/>
      <c r="BE9900"/>
      <c r="BF9900"/>
      <c r="BG9900"/>
      <c r="BH9900"/>
      <c r="BI9900"/>
      <c r="BJ9900"/>
      <c r="BK9900"/>
      <c r="BL9900"/>
      <c r="BM9900"/>
      <c r="BN9900"/>
      <c r="BO9900"/>
      <c r="BP9900"/>
      <c r="BQ9900"/>
      <c r="BR9900"/>
      <c r="BS9900"/>
      <c r="BT9900"/>
      <c r="BU9900"/>
      <c r="BV9900"/>
    </row>
    <row r="9901" spans="1:74" ht="15" x14ac:dyDescent="0.25">
      <c r="A9901"/>
      <c r="B9901"/>
      <c r="C9901"/>
      <c r="D9901"/>
      <c r="E9901"/>
      <c r="F9901"/>
      <c r="G9901"/>
      <c r="H9901"/>
      <c r="I9901"/>
      <c r="J9901"/>
      <c r="K9901"/>
      <c r="L9901"/>
      <c r="M9901"/>
      <c r="N9901"/>
      <c r="O9901"/>
      <c r="P9901"/>
      <c r="Q9901"/>
      <c r="R9901"/>
      <c r="S9901"/>
      <c r="T9901"/>
      <c r="U9901"/>
      <c r="V9901"/>
      <c r="W9901"/>
      <c r="X9901"/>
      <c r="Y9901"/>
      <c r="Z9901"/>
      <c r="AA9901"/>
      <c r="AB9901"/>
      <c r="AC9901"/>
      <c r="AD9901"/>
      <c r="AE9901"/>
      <c r="AF9901"/>
      <c r="AG9901"/>
      <c r="AH9901"/>
      <c r="AI9901"/>
      <c r="AJ9901"/>
      <c r="AK9901"/>
      <c r="AL9901"/>
      <c r="AM9901"/>
      <c r="AX9901"/>
      <c r="AY9901" s="121"/>
      <c r="AZ9901"/>
      <c r="BA9901"/>
      <c r="BB9901"/>
      <c r="BC9901"/>
      <c r="BD9901"/>
      <c r="BE9901"/>
      <c r="BF9901"/>
      <c r="BG9901"/>
      <c r="BH9901"/>
      <c r="BI9901"/>
      <c r="BJ9901"/>
      <c r="BK9901"/>
      <c r="BL9901"/>
      <c r="BM9901"/>
      <c r="BN9901"/>
      <c r="BO9901"/>
      <c r="BP9901"/>
      <c r="BQ9901"/>
      <c r="BR9901"/>
      <c r="BS9901"/>
      <c r="BT9901"/>
      <c r="BU9901"/>
      <c r="BV9901"/>
    </row>
    <row r="9902" spans="1:74" ht="15" x14ac:dyDescent="0.25">
      <c r="A9902"/>
      <c r="B9902"/>
      <c r="C9902"/>
      <c r="D9902"/>
      <c r="E9902"/>
      <c r="F9902"/>
      <c r="G9902"/>
      <c r="H9902"/>
      <c r="I9902"/>
      <c r="J9902"/>
      <c r="K9902"/>
      <c r="L9902"/>
      <c r="M9902"/>
      <c r="N9902"/>
      <c r="O9902"/>
      <c r="P9902"/>
      <c r="Q9902"/>
      <c r="R9902"/>
      <c r="S9902"/>
      <c r="T9902"/>
      <c r="U9902"/>
      <c r="V9902"/>
      <c r="W9902"/>
      <c r="X9902"/>
      <c r="Y9902"/>
      <c r="Z9902"/>
      <c r="AA9902"/>
      <c r="AB9902"/>
      <c r="AC9902"/>
      <c r="AD9902"/>
      <c r="AE9902"/>
      <c r="AF9902"/>
      <c r="AG9902"/>
      <c r="AH9902"/>
      <c r="AI9902"/>
      <c r="AJ9902"/>
      <c r="AK9902"/>
      <c r="AL9902"/>
      <c r="AM9902"/>
      <c r="AX9902"/>
      <c r="AY9902" s="121"/>
      <c r="AZ9902"/>
      <c r="BA9902"/>
      <c r="BB9902"/>
      <c r="BC9902"/>
      <c r="BD9902"/>
      <c r="BE9902"/>
      <c r="BF9902"/>
      <c r="BG9902"/>
      <c r="BH9902"/>
      <c r="BI9902"/>
      <c r="BJ9902"/>
      <c r="BK9902"/>
      <c r="BL9902"/>
      <c r="BM9902"/>
      <c r="BN9902"/>
      <c r="BO9902"/>
      <c r="BP9902"/>
      <c r="BQ9902"/>
      <c r="BR9902"/>
      <c r="BS9902"/>
      <c r="BT9902"/>
      <c r="BU9902"/>
      <c r="BV9902"/>
    </row>
    <row r="9903" spans="1:74" ht="15" x14ac:dyDescent="0.25">
      <c r="A9903"/>
      <c r="B9903"/>
      <c r="C9903"/>
      <c r="D9903"/>
      <c r="E9903"/>
      <c r="F9903"/>
      <c r="G9903"/>
      <c r="H9903"/>
      <c r="I9903"/>
      <c r="J9903"/>
      <c r="K9903"/>
      <c r="L9903"/>
      <c r="M9903"/>
      <c r="N9903"/>
      <c r="O9903"/>
      <c r="P9903"/>
      <c r="Q9903"/>
      <c r="R9903"/>
      <c r="S9903"/>
      <c r="T9903"/>
      <c r="U9903"/>
      <c r="V9903"/>
      <c r="W9903"/>
      <c r="X9903"/>
      <c r="Y9903"/>
      <c r="Z9903"/>
      <c r="AA9903"/>
      <c r="AB9903"/>
      <c r="AC9903"/>
      <c r="AD9903"/>
      <c r="AE9903"/>
      <c r="AF9903"/>
      <c r="AG9903"/>
      <c r="AH9903"/>
      <c r="AI9903"/>
      <c r="AJ9903"/>
      <c r="AK9903"/>
      <c r="AL9903"/>
      <c r="AM9903"/>
      <c r="AX9903"/>
      <c r="AY9903" s="121"/>
      <c r="AZ9903"/>
      <c r="BA9903"/>
      <c r="BB9903"/>
      <c r="BC9903"/>
      <c r="BD9903"/>
      <c r="BE9903"/>
      <c r="BF9903"/>
      <c r="BG9903"/>
      <c r="BH9903"/>
      <c r="BI9903"/>
      <c r="BJ9903"/>
      <c r="BK9903"/>
      <c r="BL9903"/>
      <c r="BM9903"/>
      <c r="BN9903"/>
      <c r="BO9903"/>
      <c r="BP9903"/>
      <c r="BQ9903"/>
      <c r="BR9903"/>
      <c r="BS9903"/>
      <c r="BT9903"/>
      <c r="BU9903"/>
      <c r="BV9903"/>
    </row>
    <row r="9904" spans="1:74" ht="15" x14ac:dyDescent="0.25">
      <c r="A9904"/>
      <c r="B9904"/>
      <c r="C9904"/>
      <c r="D9904"/>
      <c r="E9904"/>
      <c r="F9904"/>
      <c r="G9904"/>
      <c r="H9904"/>
      <c r="I9904"/>
      <c r="J9904"/>
      <c r="K9904"/>
      <c r="L9904"/>
      <c r="M9904"/>
      <c r="N9904"/>
      <c r="O9904"/>
      <c r="P9904"/>
      <c r="Q9904"/>
      <c r="R9904"/>
      <c r="S9904"/>
      <c r="T9904"/>
      <c r="U9904"/>
      <c r="V9904"/>
      <c r="W9904"/>
      <c r="X9904"/>
      <c r="Y9904"/>
      <c r="Z9904"/>
      <c r="AA9904"/>
      <c r="AB9904"/>
      <c r="AC9904"/>
      <c r="AD9904"/>
      <c r="AE9904"/>
      <c r="AF9904"/>
      <c r="AG9904"/>
      <c r="AH9904"/>
      <c r="AI9904"/>
      <c r="AJ9904"/>
      <c r="AK9904"/>
      <c r="AL9904"/>
      <c r="AM9904"/>
      <c r="AX9904"/>
      <c r="AY9904" s="121"/>
      <c r="AZ9904"/>
      <c r="BA9904"/>
      <c r="BB9904"/>
      <c r="BC9904"/>
      <c r="BD9904"/>
      <c r="BE9904"/>
      <c r="BF9904"/>
      <c r="BG9904"/>
      <c r="BH9904"/>
      <c r="BI9904"/>
      <c r="BJ9904"/>
      <c r="BK9904"/>
      <c r="BL9904"/>
      <c r="BM9904"/>
      <c r="BN9904"/>
      <c r="BO9904"/>
      <c r="BP9904"/>
      <c r="BQ9904"/>
      <c r="BR9904"/>
      <c r="BS9904"/>
      <c r="BT9904"/>
      <c r="BU9904"/>
      <c r="BV9904"/>
    </row>
    <row r="9905" spans="1:74" ht="15" x14ac:dyDescent="0.25">
      <c r="A9905"/>
      <c r="B9905"/>
      <c r="C9905"/>
      <c r="D9905"/>
      <c r="E9905"/>
      <c r="F9905"/>
      <c r="G9905"/>
      <c r="H9905"/>
      <c r="I9905"/>
      <c r="J9905"/>
      <c r="K9905"/>
      <c r="L9905"/>
      <c r="M9905"/>
      <c r="N9905"/>
      <c r="O9905"/>
      <c r="P9905"/>
      <c r="Q9905"/>
      <c r="R9905"/>
      <c r="S9905"/>
      <c r="T9905"/>
      <c r="U9905"/>
      <c r="V9905"/>
      <c r="W9905"/>
      <c r="X9905"/>
      <c r="Y9905"/>
      <c r="Z9905"/>
      <c r="AA9905"/>
      <c r="AB9905"/>
      <c r="AC9905"/>
      <c r="AD9905"/>
      <c r="AE9905"/>
      <c r="AF9905"/>
      <c r="AG9905"/>
      <c r="AH9905"/>
      <c r="AI9905"/>
      <c r="AJ9905"/>
      <c r="AK9905"/>
      <c r="AL9905"/>
      <c r="AM9905"/>
      <c r="AX9905"/>
      <c r="AY9905" s="121"/>
      <c r="AZ9905"/>
      <c r="BA9905"/>
      <c r="BB9905"/>
      <c r="BC9905"/>
      <c r="BD9905"/>
      <c r="BE9905"/>
      <c r="BF9905"/>
      <c r="BG9905"/>
      <c r="BH9905"/>
      <c r="BI9905"/>
      <c r="BJ9905"/>
      <c r="BK9905"/>
      <c r="BL9905"/>
      <c r="BM9905"/>
      <c r="BN9905"/>
      <c r="BO9905"/>
      <c r="BP9905"/>
      <c r="BQ9905"/>
      <c r="BR9905"/>
      <c r="BS9905"/>
      <c r="BT9905"/>
      <c r="BU9905"/>
      <c r="BV9905"/>
    </row>
    <row r="9906" spans="1:74" ht="15" x14ac:dyDescent="0.25">
      <c r="A9906"/>
      <c r="B9906"/>
      <c r="C9906"/>
      <c r="D9906"/>
      <c r="E9906"/>
      <c r="F9906"/>
      <c r="G9906"/>
      <c r="H9906"/>
      <c r="I9906"/>
      <c r="J9906"/>
      <c r="K9906"/>
      <c r="L9906"/>
      <c r="M9906"/>
      <c r="N9906"/>
      <c r="O9906"/>
      <c r="P9906"/>
      <c r="Q9906"/>
      <c r="R9906"/>
      <c r="S9906"/>
      <c r="T9906"/>
      <c r="U9906"/>
      <c r="V9906"/>
      <c r="W9906"/>
      <c r="X9906"/>
      <c r="Y9906"/>
      <c r="Z9906"/>
      <c r="AA9906"/>
      <c r="AB9906"/>
      <c r="AC9906"/>
      <c r="AD9906"/>
      <c r="AE9906"/>
      <c r="AF9906"/>
      <c r="AG9906"/>
      <c r="AH9906"/>
      <c r="AI9906"/>
      <c r="AJ9906"/>
      <c r="AK9906"/>
      <c r="AL9906"/>
      <c r="AM9906"/>
      <c r="AX9906"/>
      <c r="AY9906" s="121"/>
      <c r="AZ9906"/>
      <c r="BA9906"/>
      <c r="BB9906"/>
      <c r="BC9906"/>
      <c r="BD9906"/>
      <c r="BE9906"/>
      <c r="BF9906"/>
      <c r="BG9906"/>
      <c r="BH9906"/>
      <c r="BI9906"/>
      <c r="BJ9906"/>
      <c r="BK9906"/>
      <c r="BL9906"/>
      <c r="BM9906"/>
      <c r="BN9906"/>
      <c r="BO9906"/>
      <c r="BP9906"/>
      <c r="BQ9906"/>
      <c r="BR9906"/>
      <c r="BS9906"/>
      <c r="BT9906"/>
      <c r="BU9906"/>
      <c r="BV9906"/>
    </row>
    <row r="9907" spans="1:74" ht="15" x14ac:dyDescent="0.25">
      <c r="A9907"/>
      <c r="B9907"/>
      <c r="C9907"/>
      <c r="D9907"/>
      <c r="E9907"/>
      <c r="F9907"/>
      <c r="G9907"/>
      <c r="H9907"/>
      <c r="I9907"/>
      <c r="J9907"/>
      <c r="K9907"/>
      <c r="L9907"/>
      <c r="M9907"/>
      <c r="N9907"/>
      <c r="O9907"/>
      <c r="P9907"/>
      <c r="Q9907"/>
      <c r="R9907"/>
      <c r="S9907"/>
      <c r="T9907"/>
      <c r="U9907"/>
      <c r="V9907"/>
      <c r="W9907"/>
      <c r="X9907"/>
      <c r="Y9907"/>
      <c r="Z9907"/>
      <c r="AA9907"/>
      <c r="AB9907"/>
      <c r="AC9907"/>
      <c r="AD9907"/>
      <c r="AE9907"/>
      <c r="AF9907"/>
      <c r="AG9907"/>
      <c r="AH9907"/>
      <c r="AI9907"/>
      <c r="AJ9907"/>
      <c r="AK9907"/>
      <c r="AL9907"/>
      <c r="AM9907"/>
      <c r="AX9907"/>
      <c r="AY9907" s="121"/>
      <c r="AZ9907"/>
      <c r="BA9907"/>
      <c r="BB9907"/>
      <c r="BC9907"/>
      <c r="BD9907"/>
      <c r="BE9907"/>
      <c r="BF9907"/>
      <c r="BG9907"/>
      <c r="BH9907"/>
      <c r="BI9907"/>
      <c r="BJ9907"/>
      <c r="BK9907"/>
      <c r="BL9907"/>
      <c r="BM9907"/>
      <c r="BN9907"/>
      <c r="BO9907"/>
      <c r="BP9907"/>
      <c r="BQ9907"/>
      <c r="BR9907"/>
      <c r="BS9907"/>
      <c r="BT9907"/>
      <c r="BU9907"/>
      <c r="BV9907"/>
    </row>
    <row r="9908" spans="1:74" ht="15" x14ac:dyDescent="0.25">
      <c r="A9908"/>
      <c r="B9908"/>
      <c r="C9908"/>
      <c r="D9908"/>
      <c r="E9908"/>
      <c r="F9908"/>
      <c r="G9908"/>
      <c r="H9908"/>
      <c r="I9908"/>
      <c r="J9908"/>
      <c r="K9908"/>
      <c r="L9908"/>
      <c r="M9908"/>
      <c r="N9908"/>
      <c r="O9908"/>
      <c r="P9908"/>
      <c r="Q9908"/>
      <c r="R9908"/>
      <c r="S9908"/>
      <c r="T9908"/>
      <c r="U9908"/>
      <c r="V9908"/>
      <c r="W9908"/>
      <c r="X9908"/>
      <c r="Y9908"/>
      <c r="Z9908"/>
      <c r="AA9908"/>
      <c r="AB9908"/>
      <c r="AC9908"/>
      <c r="AD9908"/>
      <c r="AE9908"/>
      <c r="AF9908"/>
      <c r="AG9908"/>
      <c r="AH9908"/>
      <c r="AI9908"/>
      <c r="AJ9908"/>
      <c r="AK9908"/>
      <c r="AL9908"/>
      <c r="AM9908"/>
      <c r="AX9908"/>
      <c r="AY9908" s="121"/>
      <c r="AZ9908"/>
      <c r="BA9908"/>
      <c r="BB9908"/>
      <c r="BC9908"/>
      <c r="BD9908"/>
      <c r="BE9908"/>
      <c r="BF9908"/>
      <c r="BG9908"/>
      <c r="BH9908"/>
      <c r="BI9908"/>
      <c r="BJ9908"/>
      <c r="BK9908"/>
      <c r="BL9908"/>
      <c r="BM9908"/>
      <c r="BN9908"/>
      <c r="BO9908"/>
      <c r="BP9908"/>
      <c r="BQ9908"/>
      <c r="BR9908"/>
      <c r="BS9908"/>
      <c r="BT9908"/>
      <c r="BU9908"/>
      <c r="BV9908"/>
    </row>
    <row r="9909" spans="1:74" ht="15" x14ac:dyDescent="0.25">
      <c r="A9909"/>
      <c r="B9909"/>
      <c r="C9909"/>
      <c r="D9909"/>
      <c r="E9909"/>
      <c r="F9909"/>
      <c r="G9909"/>
      <c r="H9909"/>
      <c r="I9909"/>
      <c r="J9909"/>
      <c r="K9909"/>
      <c r="L9909"/>
      <c r="M9909"/>
      <c r="N9909"/>
      <c r="O9909"/>
      <c r="P9909"/>
      <c r="Q9909"/>
      <c r="R9909"/>
      <c r="S9909"/>
      <c r="T9909"/>
      <c r="U9909"/>
      <c r="V9909"/>
      <c r="W9909"/>
      <c r="X9909"/>
      <c r="Y9909"/>
      <c r="Z9909"/>
      <c r="AA9909"/>
      <c r="AB9909"/>
      <c r="AC9909"/>
      <c r="AD9909"/>
      <c r="AE9909"/>
      <c r="AF9909"/>
      <c r="AG9909"/>
      <c r="AH9909"/>
      <c r="AI9909"/>
      <c r="AJ9909"/>
      <c r="AK9909"/>
      <c r="AL9909"/>
      <c r="AM9909"/>
      <c r="AX9909"/>
      <c r="AY9909" s="121"/>
      <c r="AZ9909"/>
      <c r="BA9909"/>
      <c r="BB9909"/>
      <c r="BC9909"/>
      <c r="BD9909"/>
      <c r="BE9909"/>
      <c r="BF9909"/>
      <c r="BG9909"/>
      <c r="BH9909"/>
      <c r="BI9909"/>
      <c r="BJ9909"/>
      <c r="BK9909"/>
      <c r="BL9909"/>
      <c r="BM9909"/>
      <c r="BN9909"/>
      <c r="BO9909"/>
      <c r="BP9909"/>
      <c r="BQ9909"/>
      <c r="BR9909"/>
      <c r="BS9909"/>
      <c r="BT9909"/>
      <c r="BU9909"/>
      <c r="BV9909"/>
    </row>
    <row r="9910" spans="1:74" ht="15" x14ac:dyDescent="0.25">
      <c r="A9910"/>
      <c r="B9910"/>
      <c r="C9910"/>
      <c r="D9910"/>
      <c r="E9910"/>
      <c r="F9910"/>
      <c r="G9910"/>
      <c r="H9910"/>
      <c r="I9910"/>
      <c r="J9910"/>
      <c r="K9910"/>
      <c r="L9910"/>
      <c r="M9910"/>
      <c r="N9910"/>
      <c r="O9910"/>
      <c r="P9910"/>
      <c r="Q9910"/>
      <c r="R9910"/>
      <c r="S9910"/>
      <c r="T9910"/>
      <c r="U9910"/>
      <c r="V9910"/>
      <c r="W9910"/>
      <c r="X9910"/>
      <c r="Y9910"/>
      <c r="Z9910"/>
      <c r="AA9910"/>
      <c r="AB9910"/>
      <c r="AC9910"/>
      <c r="AD9910"/>
      <c r="AE9910"/>
      <c r="AF9910"/>
      <c r="AG9910"/>
      <c r="AH9910"/>
      <c r="AI9910"/>
      <c r="AJ9910"/>
      <c r="AK9910"/>
      <c r="AL9910"/>
      <c r="AM9910"/>
      <c r="AX9910"/>
      <c r="AY9910" s="121"/>
      <c r="AZ9910"/>
      <c r="BA9910"/>
      <c r="BB9910"/>
      <c r="BC9910"/>
      <c r="BD9910"/>
      <c r="BE9910"/>
      <c r="BF9910"/>
      <c r="BG9910"/>
      <c r="BH9910"/>
      <c r="BI9910"/>
      <c r="BJ9910"/>
      <c r="BK9910"/>
      <c r="BL9910"/>
      <c r="BM9910"/>
      <c r="BN9910"/>
      <c r="BO9910"/>
      <c r="BP9910"/>
      <c r="BQ9910"/>
      <c r="BR9910"/>
      <c r="BS9910"/>
      <c r="BT9910"/>
      <c r="BU9910"/>
      <c r="BV9910"/>
    </row>
    <row r="9911" spans="1:74" ht="15" x14ac:dyDescent="0.25">
      <c r="A9911"/>
      <c r="B9911"/>
      <c r="C9911"/>
      <c r="D9911"/>
      <c r="E9911"/>
      <c r="F9911"/>
      <c r="G9911"/>
      <c r="H9911"/>
      <c r="I9911"/>
      <c r="J9911"/>
      <c r="K9911"/>
      <c r="L9911"/>
      <c r="M9911"/>
      <c r="N9911"/>
      <c r="O9911"/>
      <c r="P9911"/>
      <c r="Q9911"/>
      <c r="R9911"/>
      <c r="S9911"/>
      <c r="T9911"/>
      <c r="U9911"/>
      <c r="V9911"/>
      <c r="W9911"/>
      <c r="X9911"/>
      <c r="Y9911"/>
      <c r="Z9911"/>
      <c r="AA9911"/>
      <c r="AB9911"/>
      <c r="AC9911"/>
      <c r="AD9911"/>
      <c r="AE9911"/>
      <c r="AF9911"/>
      <c r="AG9911"/>
      <c r="AH9911"/>
      <c r="AI9911"/>
      <c r="AJ9911"/>
      <c r="AK9911"/>
      <c r="AL9911"/>
      <c r="AM9911"/>
      <c r="AX9911"/>
      <c r="AY9911" s="121"/>
      <c r="AZ9911"/>
      <c r="BA9911"/>
      <c r="BB9911"/>
      <c r="BC9911"/>
      <c r="BD9911"/>
      <c r="BE9911"/>
      <c r="BF9911"/>
      <c r="BG9911"/>
      <c r="BH9911"/>
      <c r="BI9911"/>
      <c r="BJ9911"/>
      <c r="BK9911"/>
      <c r="BL9911"/>
      <c r="BM9911"/>
      <c r="BN9911"/>
      <c r="BO9911"/>
      <c r="BP9911"/>
      <c r="BQ9911"/>
      <c r="BR9911"/>
      <c r="BS9911"/>
      <c r="BT9911"/>
      <c r="BU9911"/>
      <c r="BV9911"/>
    </row>
    <row r="9912" spans="1:74" ht="15" x14ac:dyDescent="0.25">
      <c r="A9912"/>
      <c r="B9912"/>
      <c r="C9912"/>
      <c r="D9912"/>
      <c r="E9912"/>
      <c r="F9912"/>
      <c r="G9912"/>
      <c r="H9912"/>
      <c r="I9912"/>
      <c r="J9912"/>
      <c r="K9912"/>
      <c r="L9912"/>
      <c r="M9912"/>
      <c r="N9912"/>
      <c r="O9912"/>
      <c r="P9912"/>
      <c r="Q9912"/>
      <c r="R9912"/>
      <c r="S9912"/>
      <c r="T9912"/>
      <c r="U9912"/>
      <c r="V9912"/>
      <c r="W9912"/>
      <c r="X9912"/>
      <c r="Y9912"/>
      <c r="Z9912"/>
      <c r="AA9912"/>
      <c r="AB9912"/>
      <c r="AC9912"/>
      <c r="AD9912"/>
      <c r="AE9912"/>
      <c r="AF9912"/>
      <c r="AG9912"/>
      <c r="AH9912"/>
      <c r="AI9912"/>
      <c r="AJ9912"/>
      <c r="AK9912"/>
      <c r="AL9912"/>
      <c r="AM9912"/>
      <c r="AX9912"/>
      <c r="AY9912" s="121"/>
      <c r="AZ9912"/>
      <c r="BA9912"/>
      <c r="BB9912"/>
      <c r="BC9912"/>
      <c r="BD9912"/>
      <c r="BE9912"/>
      <c r="BF9912"/>
      <c r="BG9912"/>
      <c r="BH9912"/>
      <c r="BI9912"/>
      <c r="BJ9912"/>
      <c r="BK9912"/>
      <c r="BL9912"/>
      <c r="BM9912"/>
      <c r="BN9912"/>
      <c r="BO9912"/>
      <c r="BP9912"/>
      <c r="BQ9912"/>
      <c r="BR9912"/>
      <c r="BS9912"/>
      <c r="BT9912"/>
      <c r="BU9912"/>
      <c r="BV9912"/>
    </row>
    <row r="9913" spans="1:74" ht="15" x14ac:dyDescent="0.25">
      <c r="A9913"/>
      <c r="B9913"/>
      <c r="C9913"/>
      <c r="D9913"/>
      <c r="E9913"/>
      <c r="F9913"/>
      <c r="G9913"/>
      <c r="H9913"/>
      <c r="I9913"/>
      <c r="J9913"/>
      <c r="K9913"/>
      <c r="L9913"/>
      <c r="M9913"/>
      <c r="N9913"/>
      <c r="O9913"/>
      <c r="P9913"/>
      <c r="Q9913"/>
      <c r="R9913"/>
      <c r="S9913"/>
      <c r="T9913"/>
      <c r="U9913"/>
      <c r="V9913"/>
      <c r="W9913"/>
      <c r="X9913"/>
      <c r="Y9913"/>
      <c r="Z9913"/>
      <c r="AA9913"/>
      <c r="AB9913"/>
      <c r="AC9913"/>
      <c r="AD9913"/>
      <c r="AE9913"/>
      <c r="AF9913"/>
      <c r="AG9913"/>
      <c r="AH9913"/>
      <c r="AI9913"/>
      <c r="AJ9913"/>
      <c r="AK9913"/>
      <c r="AL9913"/>
      <c r="AM9913"/>
      <c r="AX9913"/>
      <c r="AY9913" s="121"/>
      <c r="AZ9913"/>
      <c r="BA9913"/>
      <c r="BB9913"/>
      <c r="BC9913"/>
      <c r="BD9913"/>
      <c r="BE9913"/>
      <c r="BF9913"/>
      <c r="BG9913"/>
      <c r="BH9913"/>
      <c r="BI9913"/>
      <c r="BJ9913"/>
      <c r="BK9913"/>
      <c r="BL9913"/>
      <c r="BM9913"/>
      <c r="BN9913"/>
      <c r="BO9913"/>
      <c r="BP9913"/>
      <c r="BQ9913"/>
      <c r="BR9913"/>
      <c r="BS9913"/>
      <c r="BT9913"/>
      <c r="BU9913"/>
      <c r="BV9913"/>
    </row>
    <row r="9914" spans="1:74" ht="15" x14ac:dyDescent="0.25">
      <c r="A9914"/>
      <c r="B9914"/>
      <c r="C9914"/>
      <c r="D9914"/>
      <c r="E9914"/>
      <c r="F9914"/>
      <c r="G9914"/>
      <c r="H9914"/>
      <c r="I9914"/>
      <c r="J9914"/>
      <c r="K9914"/>
      <c r="L9914"/>
      <c r="M9914"/>
      <c r="N9914"/>
      <c r="O9914"/>
      <c r="P9914"/>
      <c r="Q9914"/>
      <c r="R9914"/>
      <c r="S9914"/>
      <c r="T9914"/>
      <c r="U9914"/>
      <c r="V9914"/>
      <c r="W9914"/>
      <c r="X9914"/>
      <c r="Y9914"/>
      <c r="Z9914"/>
      <c r="AA9914"/>
      <c r="AB9914"/>
      <c r="AC9914"/>
      <c r="AD9914"/>
      <c r="AE9914"/>
      <c r="AF9914"/>
      <c r="AG9914"/>
      <c r="AH9914"/>
      <c r="AI9914"/>
      <c r="AJ9914"/>
      <c r="AK9914"/>
      <c r="AL9914"/>
      <c r="AM9914"/>
      <c r="AX9914"/>
      <c r="AY9914" s="121"/>
      <c r="AZ9914"/>
      <c r="BA9914"/>
      <c r="BB9914"/>
      <c r="BC9914"/>
      <c r="BD9914"/>
      <c r="BE9914"/>
      <c r="BF9914"/>
      <c r="BG9914"/>
      <c r="BH9914"/>
      <c r="BI9914"/>
      <c r="BJ9914"/>
      <c r="BK9914"/>
      <c r="BL9914"/>
      <c r="BM9914"/>
      <c r="BN9914"/>
      <c r="BO9914"/>
      <c r="BP9914"/>
      <c r="BQ9914"/>
      <c r="BR9914"/>
      <c r="BS9914"/>
      <c r="BT9914"/>
      <c r="BU9914"/>
      <c r="BV9914"/>
    </row>
    <row r="9915" spans="1:74" ht="15" x14ac:dyDescent="0.25">
      <c r="A9915"/>
      <c r="B9915"/>
      <c r="C9915"/>
      <c r="D9915"/>
      <c r="E9915"/>
      <c r="F9915"/>
      <c r="G9915"/>
      <c r="H9915"/>
      <c r="I9915"/>
      <c r="J9915"/>
      <c r="K9915"/>
      <c r="L9915"/>
      <c r="M9915"/>
      <c r="N9915"/>
      <c r="O9915"/>
      <c r="P9915"/>
      <c r="Q9915"/>
      <c r="R9915"/>
      <c r="S9915"/>
      <c r="T9915"/>
      <c r="U9915"/>
      <c r="V9915"/>
      <c r="W9915"/>
      <c r="X9915"/>
      <c r="Y9915"/>
      <c r="Z9915"/>
      <c r="AA9915"/>
      <c r="AB9915"/>
      <c r="AC9915"/>
      <c r="AD9915"/>
      <c r="AE9915"/>
      <c r="AF9915"/>
      <c r="AG9915"/>
      <c r="AH9915"/>
      <c r="AI9915"/>
      <c r="AJ9915"/>
      <c r="AK9915"/>
      <c r="AL9915"/>
      <c r="AM9915"/>
      <c r="AX9915"/>
      <c r="AY9915" s="121"/>
      <c r="AZ9915"/>
      <c r="BA9915"/>
      <c r="BB9915"/>
      <c r="BC9915"/>
      <c r="BD9915"/>
      <c r="BE9915"/>
      <c r="BF9915"/>
      <c r="BG9915"/>
      <c r="BH9915"/>
      <c r="BI9915"/>
      <c r="BJ9915"/>
      <c r="BK9915"/>
      <c r="BL9915"/>
      <c r="BM9915"/>
      <c r="BN9915"/>
      <c r="BO9915"/>
      <c r="BP9915"/>
      <c r="BQ9915"/>
      <c r="BR9915"/>
      <c r="BS9915"/>
      <c r="BT9915"/>
      <c r="BU9915"/>
      <c r="BV9915"/>
    </row>
    <row r="9916" spans="1:74" ht="15" x14ac:dyDescent="0.25">
      <c r="A9916"/>
      <c r="B9916"/>
      <c r="C9916"/>
      <c r="D9916"/>
      <c r="E9916"/>
      <c r="F9916"/>
      <c r="G9916"/>
      <c r="H9916"/>
      <c r="I9916"/>
      <c r="J9916"/>
      <c r="K9916"/>
      <c r="L9916"/>
      <c r="M9916"/>
      <c r="N9916"/>
      <c r="O9916"/>
      <c r="P9916"/>
      <c r="Q9916"/>
      <c r="R9916"/>
      <c r="S9916"/>
      <c r="T9916"/>
      <c r="U9916"/>
      <c r="V9916"/>
      <c r="W9916"/>
      <c r="X9916"/>
      <c r="Y9916"/>
      <c r="Z9916"/>
      <c r="AA9916"/>
      <c r="AB9916"/>
      <c r="AC9916"/>
      <c r="AD9916"/>
      <c r="AE9916"/>
      <c r="AF9916"/>
      <c r="AG9916"/>
      <c r="AH9916"/>
      <c r="AI9916"/>
      <c r="AJ9916"/>
      <c r="AK9916"/>
      <c r="AL9916"/>
      <c r="AM9916"/>
      <c r="AX9916"/>
      <c r="AY9916" s="121"/>
      <c r="AZ9916"/>
      <c r="BA9916"/>
      <c r="BB9916"/>
      <c r="BC9916"/>
      <c r="BD9916"/>
      <c r="BE9916"/>
      <c r="BF9916"/>
      <c r="BG9916"/>
      <c r="BH9916"/>
      <c r="BI9916"/>
      <c r="BJ9916"/>
      <c r="BK9916"/>
      <c r="BL9916"/>
      <c r="BM9916"/>
      <c r="BN9916"/>
      <c r="BO9916"/>
      <c r="BP9916"/>
      <c r="BQ9916"/>
      <c r="BR9916"/>
      <c r="BS9916"/>
      <c r="BT9916"/>
      <c r="BU9916"/>
      <c r="BV9916"/>
    </row>
    <row r="9917" spans="1:74" ht="15" x14ac:dyDescent="0.25">
      <c r="A9917"/>
      <c r="B9917"/>
      <c r="C9917"/>
      <c r="D9917"/>
      <c r="E9917"/>
      <c r="F9917"/>
      <c r="G9917"/>
      <c r="H9917"/>
      <c r="I9917"/>
      <c r="J9917"/>
      <c r="K9917"/>
      <c r="L9917"/>
      <c r="M9917"/>
      <c r="N9917"/>
      <c r="O9917"/>
      <c r="P9917"/>
      <c r="Q9917"/>
      <c r="R9917"/>
      <c r="S9917"/>
      <c r="T9917"/>
      <c r="U9917"/>
      <c r="V9917"/>
      <c r="W9917"/>
      <c r="X9917"/>
      <c r="Y9917"/>
      <c r="Z9917"/>
      <c r="AA9917"/>
      <c r="AB9917"/>
      <c r="AC9917"/>
      <c r="AD9917"/>
      <c r="AE9917"/>
      <c r="AF9917"/>
      <c r="AG9917"/>
      <c r="AH9917"/>
      <c r="AI9917"/>
      <c r="AJ9917"/>
      <c r="AK9917"/>
      <c r="AL9917"/>
      <c r="AM9917"/>
      <c r="AX9917"/>
      <c r="AY9917" s="121"/>
      <c r="AZ9917"/>
      <c r="BA9917"/>
      <c r="BB9917"/>
      <c r="BC9917"/>
      <c r="BD9917"/>
      <c r="BE9917"/>
      <c r="BF9917"/>
      <c r="BG9917"/>
      <c r="BH9917"/>
      <c r="BI9917"/>
      <c r="BJ9917"/>
      <c r="BK9917"/>
      <c r="BL9917"/>
      <c r="BM9917"/>
      <c r="BN9917"/>
      <c r="BO9917"/>
      <c r="BP9917"/>
      <c r="BQ9917"/>
      <c r="BR9917"/>
      <c r="BS9917"/>
      <c r="BT9917"/>
      <c r="BU9917"/>
      <c r="BV9917"/>
    </row>
    <row r="9918" spans="1:74" ht="15" x14ac:dyDescent="0.25">
      <c r="A9918"/>
      <c r="B9918"/>
      <c r="C9918"/>
      <c r="D9918"/>
      <c r="E9918"/>
      <c r="F9918"/>
      <c r="G9918"/>
      <c r="H9918"/>
      <c r="I9918"/>
      <c r="J9918"/>
      <c r="K9918"/>
      <c r="L9918"/>
      <c r="M9918"/>
      <c r="N9918"/>
      <c r="O9918"/>
      <c r="P9918"/>
      <c r="Q9918"/>
      <c r="R9918"/>
      <c r="S9918"/>
      <c r="T9918"/>
      <c r="U9918"/>
      <c r="V9918"/>
      <c r="W9918"/>
      <c r="X9918"/>
      <c r="Y9918"/>
      <c r="Z9918"/>
      <c r="AA9918"/>
      <c r="AB9918"/>
      <c r="AC9918"/>
      <c r="AD9918"/>
      <c r="AE9918"/>
      <c r="AF9918"/>
      <c r="AG9918"/>
      <c r="AH9918"/>
      <c r="AI9918"/>
      <c r="AJ9918"/>
      <c r="AK9918"/>
      <c r="AL9918"/>
      <c r="AM9918"/>
      <c r="AX9918"/>
      <c r="AY9918" s="121"/>
      <c r="AZ9918"/>
      <c r="BA9918"/>
      <c r="BB9918"/>
      <c r="BC9918"/>
      <c r="BD9918"/>
      <c r="BE9918"/>
      <c r="BF9918"/>
      <c r="BG9918"/>
      <c r="BH9918"/>
      <c r="BI9918"/>
      <c r="BJ9918"/>
      <c r="BK9918"/>
      <c r="BL9918"/>
      <c r="BM9918"/>
      <c r="BN9918"/>
      <c r="BO9918"/>
      <c r="BP9918"/>
      <c r="BQ9918"/>
      <c r="BR9918"/>
      <c r="BS9918"/>
      <c r="BT9918"/>
      <c r="BU9918"/>
      <c r="BV9918"/>
    </row>
    <row r="9919" spans="1:74" ht="15" x14ac:dyDescent="0.25">
      <c r="A9919"/>
      <c r="B9919"/>
      <c r="C9919"/>
      <c r="D9919"/>
      <c r="E9919"/>
      <c r="F9919"/>
      <c r="G9919"/>
      <c r="H9919"/>
      <c r="I9919"/>
      <c r="J9919"/>
      <c r="K9919"/>
      <c r="L9919"/>
      <c r="M9919"/>
      <c r="N9919"/>
      <c r="O9919"/>
      <c r="P9919"/>
      <c r="Q9919"/>
      <c r="R9919"/>
      <c r="S9919"/>
      <c r="T9919"/>
      <c r="U9919"/>
      <c r="V9919"/>
      <c r="W9919"/>
      <c r="X9919"/>
      <c r="Y9919"/>
      <c r="Z9919"/>
      <c r="AA9919"/>
      <c r="AB9919"/>
      <c r="AC9919"/>
      <c r="AD9919"/>
      <c r="AE9919"/>
      <c r="AF9919"/>
      <c r="AG9919"/>
      <c r="AH9919"/>
      <c r="AI9919"/>
      <c r="AJ9919"/>
      <c r="AK9919"/>
      <c r="AL9919"/>
      <c r="AM9919"/>
      <c r="AX9919"/>
      <c r="AY9919" s="121"/>
      <c r="AZ9919"/>
      <c r="BA9919"/>
      <c r="BB9919"/>
      <c r="BC9919"/>
      <c r="BD9919"/>
      <c r="BE9919"/>
      <c r="BF9919"/>
      <c r="BG9919"/>
      <c r="BH9919"/>
      <c r="BI9919"/>
      <c r="BJ9919"/>
      <c r="BK9919"/>
      <c r="BL9919"/>
      <c r="BM9919"/>
      <c r="BN9919"/>
      <c r="BO9919"/>
      <c r="BP9919"/>
      <c r="BQ9919"/>
      <c r="BR9919"/>
      <c r="BS9919"/>
      <c r="BT9919"/>
      <c r="BU9919"/>
      <c r="BV9919"/>
    </row>
    <row r="9920" spans="1:74" ht="15" x14ac:dyDescent="0.25">
      <c r="A9920"/>
      <c r="B9920"/>
      <c r="C9920"/>
      <c r="D9920"/>
      <c r="E9920"/>
      <c r="F9920"/>
      <c r="G9920"/>
      <c r="H9920"/>
      <c r="I9920"/>
      <c r="J9920"/>
      <c r="K9920"/>
      <c r="L9920"/>
      <c r="M9920"/>
      <c r="N9920"/>
      <c r="O9920"/>
      <c r="P9920"/>
      <c r="Q9920"/>
      <c r="R9920"/>
      <c r="S9920"/>
      <c r="T9920"/>
      <c r="U9920"/>
      <c r="V9920"/>
      <c r="W9920"/>
      <c r="X9920"/>
      <c r="Y9920"/>
      <c r="Z9920"/>
      <c r="AA9920"/>
      <c r="AB9920"/>
      <c r="AC9920"/>
      <c r="AD9920"/>
      <c r="AE9920"/>
      <c r="AF9920"/>
      <c r="AG9920"/>
      <c r="AH9920"/>
      <c r="AI9920"/>
      <c r="AJ9920"/>
      <c r="AK9920"/>
      <c r="AL9920"/>
      <c r="AM9920"/>
      <c r="AX9920"/>
      <c r="AY9920" s="121"/>
      <c r="AZ9920"/>
      <c r="BA9920"/>
      <c r="BB9920"/>
      <c r="BC9920"/>
      <c r="BD9920"/>
      <c r="BE9920"/>
      <c r="BF9920"/>
      <c r="BG9920"/>
      <c r="BH9920"/>
      <c r="BI9920"/>
      <c r="BJ9920"/>
      <c r="BK9920"/>
      <c r="BL9920"/>
      <c r="BM9920"/>
      <c r="BN9920"/>
      <c r="BO9920"/>
      <c r="BP9920"/>
      <c r="BQ9920"/>
      <c r="BR9920"/>
      <c r="BS9920"/>
      <c r="BT9920"/>
      <c r="BU9920"/>
      <c r="BV9920"/>
    </row>
    <row r="9921" spans="1:74" ht="15" x14ac:dyDescent="0.25">
      <c r="A9921"/>
      <c r="B9921"/>
      <c r="C9921"/>
      <c r="D9921"/>
      <c r="E9921"/>
      <c r="F9921"/>
      <c r="G9921"/>
      <c r="H9921"/>
      <c r="I9921"/>
      <c r="J9921"/>
      <c r="K9921"/>
      <c r="L9921"/>
      <c r="M9921"/>
      <c r="N9921"/>
      <c r="O9921"/>
      <c r="P9921"/>
      <c r="Q9921"/>
      <c r="R9921"/>
      <c r="S9921"/>
      <c r="T9921"/>
      <c r="U9921"/>
      <c r="V9921"/>
      <c r="W9921"/>
      <c r="X9921"/>
      <c r="Y9921"/>
      <c r="Z9921"/>
      <c r="AA9921"/>
      <c r="AB9921"/>
      <c r="AC9921"/>
      <c r="AD9921"/>
      <c r="AE9921"/>
      <c r="AF9921"/>
      <c r="AG9921"/>
      <c r="AH9921"/>
      <c r="AI9921"/>
      <c r="AJ9921"/>
      <c r="AK9921"/>
      <c r="AL9921"/>
      <c r="AM9921"/>
      <c r="AX9921"/>
      <c r="AY9921" s="121"/>
      <c r="AZ9921"/>
      <c r="BA9921"/>
      <c r="BB9921"/>
      <c r="BC9921"/>
      <c r="BD9921"/>
      <c r="BE9921"/>
      <c r="BF9921"/>
      <c r="BG9921"/>
      <c r="BH9921"/>
      <c r="BI9921"/>
      <c r="BJ9921"/>
      <c r="BK9921"/>
      <c r="BL9921"/>
      <c r="BM9921"/>
      <c r="BN9921"/>
      <c r="BO9921"/>
      <c r="BP9921"/>
      <c r="BQ9921"/>
      <c r="BR9921"/>
      <c r="BS9921"/>
      <c r="BT9921"/>
      <c r="BU9921"/>
      <c r="BV9921"/>
    </row>
    <row r="9922" spans="1:74" ht="15" x14ac:dyDescent="0.25">
      <c r="A9922"/>
      <c r="B9922"/>
      <c r="C9922"/>
      <c r="D9922"/>
      <c r="E9922"/>
      <c r="F9922"/>
      <c r="G9922"/>
      <c r="H9922"/>
      <c r="I9922"/>
      <c r="J9922"/>
      <c r="K9922"/>
      <c r="L9922"/>
      <c r="M9922"/>
      <c r="N9922"/>
      <c r="O9922"/>
      <c r="P9922"/>
      <c r="Q9922"/>
      <c r="R9922"/>
      <c r="S9922"/>
      <c r="T9922"/>
      <c r="U9922"/>
      <c r="V9922"/>
      <c r="W9922"/>
      <c r="X9922"/>
      <c r="Y9922"/>
      <c r="Z9922"/>
      <c r="AA9922"/>
      <c r="AB9922"/>
      <c r="AC9922"/>
      <c r="AD9922"/>
      <c r="AE9922"/>
      <c r="AF9922"/>
      <c r="AG9922"/>
      <c r="AH9922"/>
      <c r="AI9922"/>
      <c r="AJ9922"/>
      <c r="AK9922"/>
      <c r="AL9922"/>
      <c r="AM9922"/>
      <c r="AX9922"/>
      <c r="AY9922" s="121"/>
      <c r="AZ9922"/>
      <c r="BA9922"/>
      <c r="BB9922"/>
      <c r="BC9922"/>
      <c r="BD9922"/>
      <c r="BE9922"/>
      <c r="BF9922"/>
      <c r="BG9922"/>
      <c r="BH9922"/>
      <c r="BI9922"/>
      <c r="BJ9922"/>
      <c r="BK9922"/>
      <c r="BL9922"/>
      <c r="BM9922"/>
      <c r="BN9922"/>
      <c r="BO9922"/>
      <c r="BP9922"/>
      <c r="BQ9922"/>
      <c r="BR9922"/>
      <c r="BS9922"/>
      <c r="BT9922"/>
      <c r="BU9922"/>
      <c r="BV9922"/>
    </row>
    <row r="9923" spans="1:74" ht="15" x14ac:dyDescent="0.25">
      <c r="A9923"/>
      <c r="B9923"/>
      <c r="C9923"/>
      <c r="D9923"/>
      <c r="E9923"/>
      <c r="F9923"/>
      <c r="G9923"/>
      <c r="H9923"/>
      <c r="I9923"/>
      <c r="J9923"/>
      <c r="K9923"/>
      <c r="L9923"/>
      <c r="M9923"/>
      <c r="N9923"/>
      <c r="O9923"/>
      <c r="P9923"/>
      <c r="Q9923"/>
      <c r="R9923"/>
      <c r="S9923"/>
      <c r="T9923"/>
      <c r="U9923"/>
      <c r="V9923"/>
      <c r="W9923"/>
      <c r="X9923"/>
      <c r="Y9923"/>
      <c r="Z9923"/>
      <c r="AA9923"/>
      <c r="AB9923"/>
      <c r="AC9923"/>
      <c r="AD9923"/>
      <c r="AE9923"/>
      <c r="AF9923"/>
      <c r="AG9923"/>
      <c r="AH9923"/>
      <c r="AI9923"/>
      <c r="AJ9923"/>
      <c r="AK9923"/>
      <c r="AL9923"/>
      <c r="AM9923"/>
      <c r="AX9923"/>
      <c r="AY9923" s="121"/>
      <c r="AZ9923"/>
      <c r="BA9923"/>
      <c r="BB9923"/>
      <c r="BC9923"/>
      <c r="BD9923"/>
      <c r="BE9923"/>
      <c r="BF9923"/>
      <c r="BG9923"/>
      <c r="BH9923"/>
      <c r="BI9923"/>
      <c r="BJ9923"/>
      <c r="BK9923"/>
      <c r="BL9923"/>
      <c r="BM9923"/>
      <c r="BN9923"/>
      <c r="BO9923"/>
      <c r="BP9923"/>
      <c r="BQ9923"/>
      <c r="BR9923"/>
      <c r="BS9923"/>
      <c r="BT9923"/>
      <c r="BU9923"/>
      <c r="BV9923"/>
    </row>
    <row r="9924" spans="1:74" ht="15" x14ac:dyDescent="0.25">
      <c r="A9924"/>
      <c r="B9924"/>
      <c r="C9924"/>
      <c r="D9924"/>
      <c r="E9924"/>
      <c r="F9924"/>
      <c r="G9924"/>
      <c r="H9924"/>
      <c r="I9924"/>
      <c r="J9924"/>
      <c r="K9924"/>
      <c r="L9924"/>
      <c r="M9924"/>
      <c r="N9924"/>
      <c r="O9924"/>
      <c r="P9924"/>
      <c r="Q9924"/>
      <c r="R9924"/>
      <c r="S9924"/>
      <c r="T9924"/>
      <c r="U9924"/>
      <c r="V9924"/>
      <c r="W9924"/>
      <c r="X9924"/>
      <c r="Y9924"/>
      <c r="Z9924"/>
      <c r="AA9924"/>
      <c r="AB9924"/>
      <c r="AC9924"/>
      <c r="AD9924"/>
      <c r="AE9924"/>
      <c r="AF9924"/>
      <c r="AG9924"/>
      <c r="AH9924"/>
      <c r="AI9924"/>
      <c r="AJ9924"/>
      <c r="AK9924"/>
      <c r="AL9924"/>
      <c r="AM9924"/>
      <c r="AX9924"/>
      <c r="AY9924" s="121"/>
      <c r="AZ9924"/>
      <c r="BA9924"/>
      <c r="BB9924"/>
      <c r="BC9924"/>
      <c r="BD9924"/>
      <c r="BE9924"/>
      <c r="BF9924"/>
      <c r="BG9924"/>
      <c r="BH9924"/>
      <c r="BI9924"/>
      <c r="BJ9924"/>
      <c r="BK9924"/>
      <c r="BL9924"/>
      <c r="BM9924"/>
      <c r="BN9924"/>
      <c r="BO9924"/>
      <c r="BP9924"/>
      <c r="BQ9924"/>
      <c r="BR9924"/>
      <c r="BS9924"/>
      <c r="BT9924"/>
      <c r="BU9924"/>
      <c r="BV9924"/>
    </row>
    <row r="9925" spans="1:74" ht="15" x14ac:dyDescent="0.25">
      <c r="A9925"/>
      <c r="B9925"/>
      <c r="C9925"/>
      <c r="D9925"/>
      <c r="E9925"/>
      <c r="F9925"/>
      <c r="G9925"/>
      <c r="H9925"/>
      <c r="I9925"/>
      <c r="J9925"/>
      <c r="K9925"/>
      <c r="L9925"/>
      <c r="M9925"/>
      <c r="N9925"/>
      <c r="O9925"/>
      <c r="P9925"/>
      <c r="Q9925"/>
      <c r="R9925"/>
      <c r="S9925"/>
      <c r="T9925"/>
      <c r="U9925"/>
      <c r="V9925"/>
      <c r="W9925"/>
      <c r="X9925"/>
      <c r="Y9925"/>
      <c r="Z9925"/>
      <c r="AA9925"/>
      <c r="AB9925"/>
      <c r="AC9925"/>
      <c r="AD9925"/>
      <c r="AE9925"/>
      <c r="AF9925"/>
      <c r="AG9925"/>
      <c r="AH9925"/>
      <c r="AI9925"/>
      <c r="AJ9925"/>
      <c r="AK9925"/>
      <c r="AL9925"/>
      <c r="AM9925"/>
      <c r="AX9925"/>
      <c r="AY9925" s="121"/>
      <c r="AZ9925"/>
      <c r="BA9925"/>
      <c r="BB9925"/>
      <c r="BC9925"/>
      <c r="BD9925"/>
      <c r="BE9925"/>
      <c r="BF9925"/>
      <c r="BG9925"/>
      <c r="BH9925"/>
      <c r="BI9925"/>
      <c r="BJ9925"/>
      <c r="BK9925"/>
      <c r="BL9925"/>
      <c r="BM9925"/>
      <c r="BN9925"/>
      <c r="BO9925"/>
      <c r="BP9925"/>
      <c r="BQ9925"/>
      <c r="BR9925"/>
      <c r="BS9925"/>
      <c r="BT9925"/>
      <c r="BU9925"/>
      <c r="BV9925"/>
    </row>
    <row r="9926" spans="1:74" ht="15" x14ac:dyDescent="0.25">
      <c r="A9926"/>
      <c r="B9926"/>
      <c r="C9926"/>
      <c r="D9926"/>
      <c r="E9926"/>
      <c r="F9926"/>
      <c r="G9926"/>
      <c r="H9926"/>
      <c r="I9926"/>
      <c r="J9926"/>
      <c r="K9926"/>
      <c r="L9926"/>
      <c r="M9926"/>
      <c r="N9926"/>
      <c r="O9926"/>
      <c r="P9926"/>
      <c r="Q9926"/>
      <c r="R9926"/>
      <c r="S9926"/>
      <c r="T9926"/>
      <c r="U9926"/>
      <c r="V9926"/>
      <c r="W9926"/>
      <c r="X9926"/>
      <c r="Y9926"/>
      <c r="Z9926"/>
      <c r="AA9926"/>
      <c r="AB9926"/>
      <c r="AC9926"/>
      <c r="AD9926"/>
      <c r="AE9926"/>
      <c r="AF9926"/>
      <c r="AG9926"/>
      <c r="AH9926"/>
      <c r="AI9926"/>
      <c r="AJ9926"/>
      <c r="AK9926"/>
      <c r="AL9926"/>
      <c r="AM9926"/>
      <c r="AX9926"/>
      <c r="AY9926" s="121"/>
      <c r="AZ9926"/>
      <c r="BA9926"/>
      <c r="BB9926"/>
      <c r="BC9926"/>
      <c r="BD9926"/>
      <c r="BE9926"/>
      <c r="BF9926"/>
      <c r="BG9926"/>
      <c r="BH9926"/>
      <c r="BI9926"/>
      <c r="BJ9926"/>
      <c r="BK9926"/>
      <c r="BL9926"/>
      <c r="BM9926"/>
      <c r="BN9926"/>
      <c r="BO9926"/>
      <c r="BP9926"/>
      <c r="BQ9926"/>
      <c r="BR9926"/>
      <c r="BS9926"/>
      <c r="BT9926"/>
      <c r="BU9926"/>
      <c r="BV9926"/>
    </row>
    <row r="9927" spans="1:74" ht="15" x14ac:dyDescent="0.25">
      <c r="A9927"/>
      <c r="B9927"/>
      <c r="C9927"/>
      <c r="D9927"/>
      <c r="E9927"/>
      <c r="F9927"/>
      <c r="G9927"/>
      <c r="H9927"/>
      <c r="I9927"/>
      <c r="J9927"/>
      <c r="K9927"/>
      <c r="L9927"/>
      <c r="M9927"/>
      <c r="N9927"/>
      <c r="O9927"/>
      <c r="P9927"/>
      <c r="Q9927"/>
      <c r="R9927"/>
      <c r="S9927"/>
      <c r="T9927"/>
      <c r="U9927"/>
      <c r="V9927"/>
      <c r="W9927"/>
      <c r="X9927"/>
      <c r="Y9927"/>
      <c r="Z9927"/>
      <c r="AA9927"/>
      <c r="AB9927"/>
      <c r="AC9927"/>
      <c r="AD9927"/>
      <c r="AE9927"/>
      <c r="AF9927"/>
      <c r="AG9927"/>
      <c r="AH9927"/>
      <c r="AI9927"/>
      <c r="AJ9927"/>
      <c r="AK9927"/>
      <c r="AL9927"/>
      <c r="AM9927"/>
      <c r="AX9927"/>
      <c r="AY9927" s="121"/>
      <c r="AZ9927"/>
      <c r="BA9927"/>
      <c r="BB9927"/>
      <c r="BC9927"/>
      <c r="BD9927"/>
      <c r="BE9927"/>
      <c r="BF9927"/>
      <c r="BG9927"/>
      <c r="BH9927"/>
      <c r="BI9927"/>
      <c r="BJ9927"/>
      <c r="BK9927"/>
      <c r="BL9927"/>
      <c r="BM9927"/>
      <c r="BN9927"/>
      <c r="BO9927"/>
      <c r="BP9927"/>
      <c r="BQ9927"/>
      <c r="BR9927"/>
      <c r="BS9927"/>
      <c r="BT9927"/>
      <c r="BU9927"/>
      <c r="BV9927"/>
    </row>
    <row r="9928" spans="1:74" ht="15" x14ac:dyDescent="0.25">
      <c r="A9928"/>
      <c r="B9928"/>
      <c r="C9928"/>
      <c r="D9928"/>
      <c r="E9928"/>
      <c r="F9928"/>
      <c r="G9928"/>
      <c r="H9928"/>
      <c r="I9928"/>
      <c r="J9928"/>
      <c r="K9928"/>
      <c r="L9928"/>
      <c r="M9928"/>
      <c r="N9928"/>
      <c r="O9928"/>
      <c r="P9928"/>
      <c r="Q9928"/>
      <c r="R9928"/>
      <c r="S9928"/>
      <c r="T9928"/>
      <c r="U9928"/>
      <c r="V9928"/>
      <c r="W9928"/>
      <c r="X9928"/>
      <c r="Y9928"/>
      <c r="Z9928"/>
      <c r="AA9928"/>
      <c r="AB9928"/>
      <c r="AC9928"/>
      <c r="AD9928"/>
      <c r="AE9928"/>
      <c r="AF9928"/>
      <c r="AG9928"/>
      <c r="AH9928"/>
      <c r="AI9928"/>
      <c r="AJ9928"/>
      <c r="AK9928"/>
      <c r="AL9928"/>
      <c r="AM9928"/>
      <c r="AX9928"/>
      <c r="AY9928" s="121"/>
      <c r="AZ9928"/>
      <c r="BA9928"/>
      <c r="BB9928"/>
      <c r="BC9928"/>
      <c r="BD9928"/>
      <c r="BE9928"/>
      <c r="BF9928"/>
      <c r="BG9928"/>
      <c r="BH9928"/>
      <c r="BI9928"/>
      <c r="BJ9928"/>
      <c r="BK9928"/>
      <c r="BL9928"/>
      <c r="BM9928"/>
      <c r="BN9928"/>
      <c r="BO9928"/>
      <c r="BP9928"/>
      <c r="BQ9928"/>
      <c r="BR9928"/>
      <c r="BS9928"/>
      <c r="BT9928"/>
      <c r="BU9928"/>
      <c r="BV9928"/>
    </row>
    <row r="9929" spans="1:74" ht="15" x14ac:dyDescent="0.25">
      <c r="A9929"/>
      <c r="B9929"/>
      <c r="C9929"/>
      <c r="D9929"/>
      <c r="E9929"/>
      <c r="F9929"/>
      <c r="G9929"/>
      <c r="H9929"/>
      <c r="I9929"/>
      <c r="J9929"/>
      <c r="K9929"/>
      <c r="L9929"/>
      <c r="M9929"/>
      <c r="N9929"/>
      <c r="O9929"/>
      <c r="P9929"/>
      <c r="Q9929"/>
      <c r="R9929"/>
      <c r="S9929"/>
      <c r="T9929"/>
      <c r="U9929"/>
      <c r="V9929"/>
      <c r="W9929"/>
      <c r="X9929"/>
      <c r="Y9929"/>
      <c r="Z9929"/>
      <c r="AA9929"/>
      <c r="AB9929"/>
      <c r="AC9929"/>
      <c r="AD9929"/>
      <c r="AE9929"/>
      <c r="AF9929"/>
      <c r="AG9929"/>
      <c r="AH9929"/>
      <c r="AI9929"/>
      <c r="AJ9929"/>
      <c r="AK9929"/>
      <c r="AL9929"/>
      <c r="AM9929"/>
      <c r="AX9929"/>
      <c r="AY9929" s="121"/>
      <c r="AZ9929"/>
      <c r="BA9929"/>
      <c r="BB9929"/>
      <c r="BC9929"/>
      <c r="BD9929"/>
      <c r="BE9929"/>
      <c r="BF9929"/>
      <c r="BG9929"/>
      <c r="BH9929"/>
      <c r="BI9929"/>
      <c r="BJ9929"/>
      <c r="BK9929"/>
      <c r="BL9929"/>
      <c r="BM9929"/>
      <c r="BN9929"/>
      <c r="BO9929"/>
      <c r="BP9929"/>
      <c r="BQ9929"/>
      <c r="BR9929"/>
      <c r="BS9929"/>
      <c r="BT9929"/>
      <c r="BU9929"/>
      <c r="BV9929"/>
    </row>
    <row r="9930" spans="1:74" ht="15" x14ac:dyDescent="0.25">
      <c r="A9930"/>
      <c r="B9930"/>
      <c r="C9930"/>
      <c r="D9930"/>
      <c r="E9930"/>
      <c r="F9930"/>
      <c r="G9930"/>
      <c r="H9930"/>
      <c r="I9930"/>
      <c r="J9930"/>
      <c r="K9930"/>
      <c r="L9930"/>
      <c r="M9930"/>
      <c r="N9930"/>
      <c r="O9930"/>
      <c r="P9930"/>
      <c r="Q9930"/>
      <c r="R9930"/>
      <c r="S9930"/>
      <c r="T9930"/>
      <c r="U9930"/>
      <c r="V9930"/>
      <c r="W9930"/>
      <c r="X9930"/>
      <c r="Y9930"/>
      <c r="Z9930"/>
      <c r="AA9930"/>
      <c r="AB9930"/>
      <c r="AC9930"/>
      <c r="AD9930"/>
      <c r="AE9930"/>
      <c r="AF9930"/>
      <c r="AG9930"/>
      <c r="AH9930"/>
      <c r="AI9930"/>
      <c r="AJ9930"/>
      <c r="AK9930"/>
      <c r="AL9930"/>
      <c r="AM9930"/>
      <c r="AX9930"/>
      <c r="AY9930" s="121"/>
      <c r="AZ9930"/>
      <c r="BA9930"/>
      <c r="BB9930"/>
      <c r="BC9930"/>
      <c r="BD9930"/>
      <c r="BE9930"/>
      <c r="BF9930"/>
      <c r="BG9930"/>
      <c r="BH9930"/>
      <c r="BI9930"/>
      <c r="BJ9930"/>
      <c r="BK9930"/>
      <c r="BL9930"/>
      <c r="BM9930"/>
      <c r="BN9930"/>
      <c r="BO9930"/>
      <c r="BP9930"/>
      <c r="BQ9930"/>
      <c r="BR9930"/>
      <c r="BS9930"/>
      <c r="BT9930"/>
      <c r="BU9930"/>
      <c r="BV9930"/>
    </row>
    <row r="9931" spans="1:74" ht="15" x14ac:dyDescent="0.25">
      <c r="A9931"/>
      <c r="B9931"/>
      <c r="C9931"/>
      <c r="D9931"/>
      <c r="E9931"/>
      <c r="F9931"/>
      <c r="G9931"/>
      <c r="H9931"/>
      <c r="I9931"/>
      <c r="J9931"/>
      <c r="K9931"/>
      <c r="L9931"/>
      <c r="M9931"/>
      <c r="N9931"/>
      <c r="O9931"/>
      <c r="P9931"/>
      <c r="Q9931"/>
      <c r="R9931"/>
      <c r="S9931"/>
      <c r="T9931"/>
      <c r="U9931"/>
      <c r="V9931"/>
      <c r="W9931"/>
      <c r="X9931"/>
      <c r="Y9931"/>
      <c r="Z9931"/>
      <c r="AA9931"/>
      <c r="AB9931"/>
      <c r="AC9931"/>
      <c r="AD9931"/>
      <c r="AE9931"/>
      <c r="AF9931"/>
      <c r="AG9931"/>
      <c r="AH9931"/>
      <c r="AI9931"/>
      <c r="AJ9931"/>
      <c r="AK9931"/>
      <c r="AL9931"/>
      <c r="AM9931"/>
      <c r="AX9931"/>
      <c r="AY9931" s="121"/>
      <c r="AZ9931"/>
      <c r="BA9931"/>
      <c r="BB9931"/>
      <c r="BC9931"/>
      <c r="BD9931"/>
      <c r="BE9931"/>
      <c r="BF9931"/>
      <c r="BG9931"/>
      <c r="BH9931"/>
      <c r="BI9931"/>
      <c r="BJ9931"/>
      <c r="BK9931"/>
      <c r="BL9931"/>
      <c r="BM9931"/>
      <c r="BN9931"/>
      <c r="BO9931"/>
      <c r="BP9931"/>
      <c r="BQ9931"/>
      <c r="BR9931"/>
      <c r="BS9931"/>
      <c r="BT9931"/>
      <c r="BU9931"/>
      <c r="BV9931"/>
    </row>
    <row r="9932" spans="1:74" ht="15" x14ac:dyDescent="0.25">
      <c r="A9932"/>
      <c r="B9932"/>
      <c r="C9932"/>
      <c r="D9932"/>
      <c r="E9932"/>
      <c r="F9932"/>
      <c r="G9932"/>
      <c r="H9932"/>
      <c r="I9932"/>
      <c r="J9932"/>
      <c r="K9932"/>
      <c r="L9932"/>
      <c r="M9932"/>
      <c r="N9932"/>
      <c r="O9932"/>
      <c r="P9932"/>
      <c r="Q9932"/>
      <c r="R9932"/>
      <c r="S9932"/>
      <c r="T9932"/>
      <c r="U9932"/>
      <c r="V9932"/>
      <c r="W9932"/>
      <c r="X9932"/>
      <c r="Y9932"/>
      <c r="Z9932"/>
      <c r="AA9932"/>
      <c r="AB9932"/>
      <c r="AC9932"/>
      <c r="AD9932"/>
      <c r="AE9932"/>
      <c r="AF9932"/>
      <c r="AG9932"/>
      <c r="AH9932"/>
      <c r="AI9932"/>
      <c r="AJ9932"/>
      <c r="AK9932"/>
      <c r="AL9932"/>
      <c r="AM9932"/>
      <c r="AX9932"/>
      <c r="AY9932" s="121"/>
      <c r="AZ9932"/>
      <c r="BA9932"/>
      <c r="BB9932"/>
      <c r="BC9932"/>
      <c r="BD9932"/>
      <c r="BE9932"/>
      <c r="BF9932"/>
      <c r="BG9932"/>
      <c r="BH9932"/>
      <c r="BI9932"/>
      <c r="BJ9932"/>
      <c r="BK9932"/>
      <c r="BL9932"/>
      <c r="BM9932"/>
      <c r="BN9932"/>
      <c r="BO9932"/>
      <c r="BP9932"/>
      <c r="BQ9932"/>
      <c r="BR9932"/>
      <c r="BS9932"/>
      <c r="BT9932"/>
      <c r="BU9932"/>
      <c r="BV9932"/>
    </row>
    <row r="9933" spans="1:74" ht="15" x14ac:dyDescent="0.25">
      <c r="A9933"/>
      <c r="B9933"/>
      <c r="C9933"/>
      <c r="D9933"/>
      <c r="E9933"/>
      <c r="F9933"/>
      <c r="G9933"/>
      <c r="H9933"/>
      <c r="I9933"/>
      <c r="J9933"/>
      <c r="K9933"/>
      <c r="L9933"/>
      <c r="M9933"/>
      <c r="N9933"/>
      <c r="O9933"/>
      <c r="P9933"/>
      <c r="Q9933"/>
      <c r="R9933"/>
      <c r="S9933"/>
      <c r="T9933"/>
      <c r="U9933"/>
      <c r="V9933"/>
      <c r="W9933"/>
      <c r="X9933"/>
      <c r="Y9933"/>
      <c r="Z9933"/>
      <c r="AA9933"/>
      <c r="AB9933"/>
      <c r="AC9933"/>
      <c r="AD9933"/>
      <c r="AE9933"/>
      <c r="AF9933"/>
      <c r="AG9933"/>
      <c r="AH9933"/>
      <c r="AI9933"/>
      <c r="AJ9933"/>
      <c r="AK9933"/>
      <c r="AL9933"/>
      <c r="AM9933"/>
      <c r="AX9933"/>
      <c r="AY9933" s="121"/>
      <c r="AZ9933"/>
      <c r="BA9933"/>
      <c r="BB9933"/>
      <c r="BC9933"/>
      <c r="BD9933"/>
      <c r="BE9933"/>
      <c r="BF9933"/>
      <c r="BG9933"/>
      <c r="BH9933"/>
      <c r="BI9933"/>
      <c r="BJ9933"/>
      <c r="BK9933"/>
      <c r="BL9933"/>
      <c r="BM9933"/>
      <c r="BN9933"/>
      <c r="BO9933"/>
      <c r="BP9933"/>
      <c r="BQ9933"/>
      <c r="BR9933"/>
      <c r="BS9933"/>
      <c r="BT9933"/>
      <c r="BU9933"/>
      <c r="BV9933"/>
    </row>
    <row r="9934" spans="1:74" ht="15" x14ac:dyDescent="0.25">
      <c r="A9934"/>
      <c r="B9934"/>
      <c r="C9934"/>
      <c r="D9934"/>
      <c r="E9934"/>
      <c r="F9934"/>
      <c r="G9934"/>
      <c r="H9934"/>
      <c r="I9934"/>
      <c r="J9934"/>
      <c r="K9934"/>
      <c r="L9934"/>
      <c r="M9934"/>
      <c r="N9934"/>
      <c r="O9934"/>
      <c r="P9934"/>
      <c r="Q9934"/>
      <c r="R9934"/>
      <c r="S9934"/>
      <c r="T9934"/>
      <c r="U9934"/>
      <c r="V9934"/>
      <c r="W9934"/>
      <c r="X9934"/>
      <c r="Y9934"/>
      <c r="Z9934"/>
      <c r="AA9934"/>
      <c r="AB9934"/>
      <c r="AC9934"/>
      <c r="AD9934"/>
      <c r="AE9934"/>
      <c r="AF9934"/>
      <c r="AG9934"/>
      <c r="AH9934"/>
      <c r="AI9934"/>
      <c r="AJ9934"/>
      <c r="AK9934"/>
      <c r="AL9934"/>
      <c r="AM9934"/>
      <c r="AX9934"/>
      <c r="AY9934" s="121"/>
      <c r="AZ9934"/>
      <c r="BA9934"/>
      <c r="BB9934"/>
      <c r="BC9934"/>
      <c r="BD9934"/>
      <c r="BE9934"/>
      <c r="BF9934"/>
      <c r="BG9934"/>
      <c r="BH9934"/>
      <c r="BI9934"/>
      <c r="BJ9934"/>
      <c r="BK9934"/>
      <c r="BL9934"/>
      <c r="BM9934"/>
      <c r="BN9934"/>
      <c r="BO9934"/>
      <c r="BP9934"/>
      <c r="BQ9934"/>
      <c r="BR9934"/>
      <c r="BS9934"/>
      <c r="BT9934"/>
      <c r="BU9934"/>
      <c r="BV9934"/>
    </row>
    <row r="9935" spans="1:74" ht="15" x14ac:dyDescent="0.25">
      <c r="A9935"/>
      <c r="B9935"/>
      <c r="C9935"/>
      <c r="D9935"/>
      <c r="E9935"/>
      <c r="F9935"/>
      <c r="G9935"/>
      <c r="H9935"/>
      <c r="I9935"/>
      <c r="J9935"/>
      <c r="K9935"/>
      <c r="L9935"/>
      <c r="M9935"/>
      <c r="N9935"/>
      <c r="O9935"/>
      <c r="P9935"/>
      <c r="Q9935"/>
      <c r="R9935"/>
      <c r="S9935"/>
      <c r="T9935"/>
      <c r="U9935"/>
      <c r="V9935"/>
      <c r="W9935"/>
      <c r="X9935"/>
      <c r="Y9935"/>
      <c r="Z9935"/>
      <c r="AA9935"/>
      <c r="AB9935"/>
      <c r="AC9935"/>
      <c r="AD9935"/>
      <c r="AE9935"/>
      <c r="AF9935"/>
      <c r="AG9935"/>
      <c r="AH9935"/>
      <c r="AI9935"/>
      <c r="AJ9935"/>
      <c r="AK9935"/>
      <c r="AL9935"/>
      <c r="AM9935"/>
      <c r="AX9935"/>
      <c r="AY9935" s="121"/>
      <c r="AZ9935"/>
      <c r="BA9935"/>
      <c r="BB9935"/>
      <c r="BC9935"/>
      <c r="BD9935"/>
      <c r="BE9935"/>
      <c r="BF9935"/>
      <c r="BG9935"/>
      <c r="BH9935"/>
      <c r="BI9935"/>
      <c r="BJ9935"/>
      <c r="BK9935"/>
      <c r="BL9935"/>
      <c r="BM9935"/>
      <c r="BN9935"/>
      <c r="BO9935"/>
      <c r="BP9935"/>
      <c r="BQ9935"/>
      <c r="BR9935"/>
      <c r="BS9935"/>
      <c r="BT9935"/>
      <c r="BU9935"/>
      <c r="BV9935"/>
    </row>
    <row r="9936" spans="1:74" ht="15" x14ac:dyDescent="0.25">
      <c r="A9936"/>
      <c r="B9936"/>
      <c r="C9936"/>
      <c r="D9936"/>
      <c r="E9936"/>
      <c r="F9936"/>
      <c r="G9936"/>
      <c r="H9936"/>
      <c r="I9936"/>
      <c r="J9936"/>
      <c r="K9936"/>
      <c r="L9936"/>
      <c r="M9936"/>
      <c r="N9936"/>
      <c r="O9936"/>
      <c r="P9936"/>
      <c r="Q9936"/>
      <c r="R9936"/>
      <c r="S9936"/>
      <c r="T9936"/>
      <c r="U9936"/>
      <c r="V9936"/>
      <c r="W9936"/>
      <c r="X9936"/>
      <c r="Y9936"/>
      <c r="Z9936"/>
      <c r="AA9936"/>
      <c r="AB9936"/>
      <c r="AC9936"/>
      <c r="AD9936"/>
      <c r="AE9936"/>
      <c r="AF9936"/>
      <c r="AG9936"/>
      <c r="AH9936"/>
      <c r="AI9936"/>
      <c r="AJ9936"/>
      <c r="AK9936"/>
      <c r="AL9936"/>
      <c r="AM9936"/>
      <c r="AX9936"/>
      <c r="AY9936" s="121"/>
      <c r="AZ9936"/>
      <c r="BA9936"/>
      <c r="BB9936"/>
      <c r="BC9936"/>
      <c r="BD9936"/>
      <c r="BE9936"/>
      <c r="BF9936"/>
      <c r="BG9936"/>
      <c r="BH9936"/>
      <c r="BI9936"/>
      <c r="BJ9936"/>
      <c r="BK9936"/>
      <c r="BL9936"/>
      <c r="BM9936"/>
      <c r="BN9936"/>
      <c r="BO9936"/>
      <c r="BP9936"/>
      <c r="BQ9936"/>
      <c r="BR9936"/>
      <c r="BS9936"/>
      <c r="BT9936"/>
      <c r="BU9936"/>
      <c r="BV9936"/>
    </row>
    <row r="9937" spans="1:74" ht="15" x14ac:dyDescent="0.25">
      <c r="A9937"/>
      <c r="B9937"/>
      <c r="C9937"/>
      <c r="D9937"/>
      <c r="E9937"/>
      <c r="F9937"/>
      <c r="G9937"/>
      <c r="H9937"/>
      <c r="I9937"/>
      <c r="J9937"/>
      <c r="K9937"/>
      <c r="L9937"/>
      <c r="M9937"/>
      <c r="N9937"/>
      <c r="O9937"/>
      <c r="P9937"/>
      <c r="Q9937"/>
      <c r="R9937"/>
      <c r="S9937"/>
      <c r="T9937"/>
      <c r="U9937"/>
      <c r="V9937"/>
      <c r="W9937"/>
      <c r="X9937"/>
      <c r="Y9937"/>
      <c r="Z9937"/>
      <c r="AA9937"/>
      <c r="AB9937"/>
      <c r="AC9937"/>
      <c r="AD9937"/>
      <c r="AE9937"/>
      <c r="AF9937"/>
      <c r="AG9937"/>
      <c r="AH9937"/>
      <c r="AI9937"/>
      <c r="AJ9937"/>
      <c r="AK9937"/>
      <c r="AL9937"/>
      <c r="AM9937"/>
      <c r="AX9937"/>
      <c r="AY9937" s="121"/>
      <c r="AZ9937"/>
      <c r="BA9937"/>
      <c r="BB9937"/>
      <c r="BC9937"/>
      <c r="BD9937"/>
      <c r="BE9937"/>
      <c r="BF9937"/>
      <c r="BG9937"/>
      <c r="BH9937"/>
      <c r="BI9937"/>
      <c r="BJ9937"/>
      <c r="BK9937"/>
      <c r="BL9937"/>
      <c r="BM9937"/>
      <c r="BN9937"/>
      <c r="BO9937"/>
      <c r="BP9937"/>
      <c r="BQ9937"/>
      <c r="BR9937"/>
      <c r="BS9937"/>
      <c r="BT9937"/>
      <c r="BU9937"/>
      <c r="BV9937"/>
    </row>
    <row r="9938" spans="1:74" ht="15" x14ac:dyDescent="0.25">
      <c r="A9938"/>
      <c r="B9938"/>
      <c r="C9938"/>
      <c r="D9938"/>
      <c r="E9938"/>
      <c r="F9938"/>
      <c r="G9938"/>
      <c r="H9938"/>
      <c r="I9938"/>
      <c r="J9938"/>
      <c r="K9938"/>
      <c r="L9938"/>
      <c r="M9938"/>
      <c r="N9938"/>
      <c r="O9938"/>
      <c r="P9938"/>
      <c r="Q9938"/>
      <c r="R9938"/>
      <c r="S9938"/>
      <c r="T9938"/>
      <c r="U9938"/>
      <c r="V9938"/>
      <c r="W9938"/>
      <c r="X9938"/>
      <c r="Y9938"/>
      <c r="Z9938"/>
      <c r="AA9938"/>
      <c r="AB9938"/>
      <c r="AC9938"/>
      <c r="AD9938"/>
      <c r="AE9938"/>
      <c r="AF9938"/>
      <c r="AG9938"/>
      <c r="AH9938"/>
      <c r="AI9938"/>
      <c r="AJ9938"/>
      <c r="AK9938"/>
      <c r="AL9938"/>
      <c r="AM9938"/>
      <c r="AX9938"/>
      <c r="AY9938" s="121"/>
      <c r="AZ9938"/>
      <c r="BA9938"/>
      <c r="BB9938"/>
      <c r="BC9938"/>
      <c r="BD9938"/>
      <c r="BE9938"/>
      <c r="BF9938"/>
      <c r="BG9938"/>
      <c r="BH9938"/>
      <c r="BI9938"/>
      <c r="BJ9938"/>
      <c r="BK9938"/>
      <c r="BL9938"/>
      <c r="BM9938"/>
      <c r="BN9938"/>
      <c r="BO9938"/>
      <c r="BP9938"/>
      <c r="BQ9938"/>
      <c r="BR9938"/>
      <c r="BS9938"/>
      <c r="BT9938"/>
      <c r="BU9938"/>
      <c r="BV9938"/>
    </row>
    <row r="9939" spans="1:74" ht="15" x14ac:dyDescent="0.25">
      <c r="A9939"/>
      <c r="B9939"/>
      <c r="C9939"/>
      <c r="D9939"/>
      <c r="E9939"/>
      <c r="F9939"/>
      <c r="G9939"/>
      <c r="H9939"/>
      <c r="I9939"/>
      <c r="J9939"/>
      <c r="K9939"/>
      <c r="L9939"/>
      <c r="M9939"/>
      <c r="N9939"/>
      <c r="O9939"/>
      <c r="P9939"/>
      <c r="Q9939"/>
      <c r="R9939"/>
      <c r="S9939"/>
      <c r="T9939"/>
      <c r="U9939"/>
      <c r="V9939"/>
      <c r="W9939"/>
      <c r="X9939"/>
      <c r="Y9939"/>
      <c r="Z9939"/>
      <c r="AA9939"/>
      <c r="AB9939"/>
      <c r="AC9939"/>
      <c r="AD9939"/>
      <c r="AE9939"/>
      <c r="AF9939"/>
      <c r="AG9939"/>
      <c r="AH9939"/>
      <c r="AI9939"/>
      <c r="AJ9939"/>
      <c r="AK9939"/>
      <c r="AL9939"/>
      <c r="AM9939"/>
      <c r="AX9939"/>
      <c r="AY9939" s="121"/>
      <c r="AZ9939"/>
      <c r="BA9939"/>
      <c r="BB9939"/>
      <c r="BC9939"/>
      <c r="BD9939"/>
      <c r="BE9939"/>
      <c r="BF9939"/>
      <c r="BG9939"/>
      <c r="BH9939"/>
      <c r="BI9939"/>
      <c r="BJ9939"/>
      <c r="BK9939"/>
      <c r="BL9939"/>
      <c r="BM9939"/>
      <c r="BN9939"/>
      <c r="BO9939"/>
      <c r="BP9939"/>
      <c r="BQ9939"/>
      <c r="BR9939"/>
      <c r="BS9939"/>
      <c r="BT9939"/>
      <c r="BU9939"/>
      <c r="BV9939"/>
    </row>
    <row r="9940" spans="1:74" ht="15" x14ac:dyDescent="0.25">
      <c r="A9940"/>
      <c r="B9940"/>
      <c r="C9940"/>
      <c r="D9940"/>
      <c r="E9940"/>
      <c r="F9940"/>
      <c r="G9940"/>
      <c r="H9940"/>
      <c r="I9940"/>
      <c r="J9940"/>
      <c r="K9940"/>
      <c r="L9940"/>
      <c r="M9940"/>
      <c r="N9940"/>
      <c r="O9940"/>
      <c r="P9940"/>
      <c r="Q9940"/>
      <c r="R9940"/>
      <c r="S9940"/>
      <c r="T9940"/>
      <c r="U9940"/>
      <c r="V9940"/>
      <c r="W9940"/>
      <c r="X9940"/>
      <c r="Y9940"/>
      <c r="Z9940"/>
      <c r="AA9940"/>
      <c r="AB9940"/>
      <c r="AC9940"/>
      <c r="AD9940"/>
      <c r="AE9940"/>
      <c r="AF9940"/>
      <c r="AG9940"/>
      <c r="AH9940"/>
      <c r="AI9940"/>
      <c r="AJ9940"/>
      <c r="AK9940"/>
      <c r="AL9940"/>
      <c r="AM9940"/>
      <c r="AX9940"/>
      <c r="AY9940" s="121"/>
      <c r="AZ9940"/>
      <c r="BA9940"/>
      <c r="BB9940"/>
      <c r="BC9940"/>
      <c r="BD9940"/>
      <c r="BE9940"/>
      <c r="BF9940"/>
      <c r="BG9940"/>
      <c r="BH9940"/>
      <c r="BI9940"/>
      <c r="BJ9940"/>
      <c r="BK9940"/>
      <c r="BL9940"/>
      <c r="BM9940"/>
      <c r="BN9940"/>
      <c r="BO9940"/>
      <c r="BP9940"/>
      <c r="BQ9940"/>
      <c r="BR9940"/>
      <c r="BS9940"/>
      <c r="BT9940"/>
      <c r="BU9940"/>
      <c r="BV9940"/>
    </row>
    <row r="9941" spans="1:74" ht="15" x14ac:dyDescent="0.25">
      <c r="A9941"/>
      <c r="B9941"/>
      <c r="C9941"/>
      <c r="D9941"/>
      <c r="E9941"/>
      <c r="F9941"/>
      <c r="G9941"/>
      <c r="H9941"/>
      <c r="I9941"/>
      <c r="J9941"/>
      <c r="K9941"/>
      <c r="L9941"/>
      <c r="M9941"/>
      <c r="N9941"/>
      <c r="O9941"/>
      <c r="P9941"/>
      <c r="Q9941"/>
      <c r="R9941"/>
      <c r="S9941"/>
      <c r="T9941"/>
      <c r="U9941"/>
      <c r="V9941"/>
      <c r="W9941"/>
      <c r="X9941"/>
      <c r="Y9941"/>
      <c r="Z9941"/>
      <c r="AA9941"/>
      <c r="AB9941"/>
      <c r="AC9941"/>
      <c r="AD9941"/>
      <c r="AE9941"/>
      <c r="AF9941"/>
      <c r="AG9941"/>
      <c r="AH9941"/>
      <c r="AI9941"/>
      <c r="AJ9941"/>
      <c r="AK9941"/>
      <c r="AL9941"/>
      <c r="AM9941"/>
      <c r="AX9941"/>
      <c r="AY9941" s="121"/>
      <c r="AZ9941"/>
      <c r="BA9941"/>
      <c r="BB9941"/>
      <c r="BC9941"/>
      <c r="BD9941"/>
      <c r="BE9941"/>
      <c r="BF9941"/>
      <c r="BG9941"/>
      <c r="BH9941"/>
      <c r="BI9941"/>
      <c r="BJ9941"/>
      <c r="BK9941"/>
      <c r="BL9941"/>
      <c r="BM9941"/>
      <c r="BN9941"/>
      <c r="BO9941"/>
      <c r="BP9941"/>
      <c r="BQ9941"/>
      <c r="BR9941"/>
      <c r="BS9941"/>
      <c r="BT9941"/>
      <c r="BU9941"/>
      <c r="BV9941"/>
    </row>
    <row r="9942" spans="1:74" ht="15" x14ac:dyDescent="0.25">
      <c r="A9942"/>
      <c r="B9942"/>
      <c r="C9942"/>
      <c r="D9942"/>
      <c r="E9942"/>
      <c r="F9942"/>
      <c r="G9942"/>
      <c r="H9942"/>
      <c r="I9942"/>
      <c r="J9942"/>
      <c r="K9942"/>
      <c r="L9942"/>
      <c r="M9942"/>
      <c r="N9942"/>
      <c r="O9942"/>
      <c r="P9942"/>
      <c r="Q9942"/>
      <c r="R9942"/>
      <c r="S9942"/>
      <c r="T9942"/>
      <c r="U9942"/>
      <c r="V9942"/>
      <c r="W9942"/>
      <c r="X9942"/>
      <c r="Y9942"/>
      <c r="Z9942"/>
      <c r="AA9942"/>
      <c r="AB9942"/>
      <c r="AC9942"/>
      <c r="AD9942"/>
      <c r="AE9942"/>
      <c r="AF9942"/>
      <c r="AG9942"/>
      <c r="AH9942"/>
      <c r="AI9942"/>
      <c r="AJ9942"/>
      <c r="AK9942"/>
      <c r="AL9942"/>
      <c r="AM9942"/>
      <c r="AX9942"/>
      <c r="AY9942" s="121"/>
      <c r="AZ9942"/>
      <c r="BA9942"/>
      <c r="BB9942"/>
      <c r="BC9942"/>
      <c r="BD9942"/>
      <c r="BE9942"/>
      <c r="BF9942"/>
      <c r="BG9942"/>
      <c r="BH9942"/>
      <c r="BI9942"/>
      <c r="BJ9942"/>
      <c r="BK9942"/>
      <c r="BL9942"/>
      <c r="BM9942"/>
      <c r="BN9942"/>
      <c r="BO9942"/>
      <c r="BP9942"/>
      <c r="BQ9942"/>
      <c r="BR9942"/>
      <c r="BS9942"/>
      <c r="BT9942"/>
      <c r="BU9942"/>
      <c r="BV9942"/>
    </row>
    <row r="9943" spans="1:74" ht="15" x14ac:dyDescent="0.25">
      <c r="A9943"/>
      <c r="B9943"/>
      <c r="C9943"/>
      <c r="D9943"/>
      <c r="E9943"/>
      <c r="F9943"/>
      <c r="G9943"/>
      <c r="H9943"/>
      <c r="I9943"/>
      <c r="J9943"/>
      <c r="K9943"/>
      <c r="L9943"/>
      <c r="M9943"/>
      <c r="N9943"/>
      <c r="O9943"/>
      <c r="P9943"/>
      <c r="Q9943"/>
      <c r="R9943"/>
      <c r="S9943"/>
      <c r="T9943"/>
      <c r="U9943"/>
      <c r="V9943"/>
      <c r="W9943"/>
      <c r="X9943"/>
      <c r="Y9943"/>
      <c r="Z9943"/>
      <c r="AA9943"/>
      <c r="AB9943"/>
      <c r="AC9943"/>
      <c r="AD9943"/>
      <c r="AE9943"/>
      <c r="AF9943"/>
      <c r="AG9943"/>
      <c r="AH9943"/>
      <c r="AI9943"/>
      <c r="AJ9943"/>
      <c r="AK9943"/>
      <c r="AL9943"/>
      <c r="AM9943"/>
      <c r="AX9943"/>
      <c r="AY9943" s="121"/>
      <c r="AZ9943"/>
      <c r="BA9943"/>
      <c r="BB9943"/>
      <c r="BC9943"/>
      <c r="BD9943"/>
      <c r="BE9943"/>
      <c r="BF9943"/>
      <c r="BG9943"/>
      <c r="BH9943"/>
      <c r="BI9943"/>
      <c r="BJ9943"/>
      <c r="BK9943"/>
      <c r="BL9943"/>
      <c r="BM9943"/>
      <c r="BN9943"/>
      <c r="BO9943"/>
      <c r="BP9943"/>
      <c r="BQ9943"/>
      <c r="BR9943"/>
      <c r="BS9943"/>
      <c r="BT9943"/>
      <c r="BU9943"/>
      <c r="BV9943"/>
    </row>
    <row r="9944" spans="1:74" ht="15" x14ac:dyDescent="0.25">
      <c r="A9944"/>
      <c r="B9944"/>
      <c r="C9944"/>
      <c r="D9944"/>
      <c r="E9944"/>
      <c r="F9944"/>
      <c r="G9944"/>
      <c r="H9944"/>
      <c r="I9944"/>
      <c r="J9944"/>
      <c r="K9944"/>
      <c r="L9944"/>
      <c r="M9944"/>
      <c r="N9944"/>
      <c r="O9944"/>
      <c r="P9944"/>
      <c r="Q9944"/>
      <c r="R9944"/>
      <c r="S9944"/>
      <c r="T9944"/>
      <c r="U9944"/>
      <c r="V9944"/>
      <c r="W9944"/>
      <c r="X9944"/>
      <c r="Y9944"/>
      <c r="Z9944"/>
      <c r="AA9944"/>
      <c r="AB9944"/>
      <c r="AC9944"/>
      <c r="AD9944"/>
      <c r="AE9944"/>
      <c r="AF9944"/>
      <c r="AG9944"/>
      <c r="AH9944"/>
      <c r="AI9944"/>
      <c r="AJ9944"/>
      <c r="AK9944"/>
      <c r="AL9944"/>
      <c r="AM9944"/>
      <c r="AX9944"/>
      <c r="AY9944" s="121"/>
      <c r="AZ9944"/>
      <c r="BA9944"/>
      <c r="BB9944"/>
      <c r="BC9944"/>
      <c r="BD9944"/>
      <c r="BE9944"/>
      <c r="BF9944"/>
      <c r="BG9944"/>
      <c r="BH9944"/>
      <c r="BI9944"/>
      <c r="BJ9944"/>
      <c r="BK9944"/>
      <c r="BL9944"/>
      <c r="BM9944"/>
      <c r="BN9944"/>
      <c r="BO9944"/>
      <c r="BP9944"/>
      <c r="BQ9944"/>
      <c r="BR9944"/>
      <c r="BS9944"/>
      <c r="BT9944"/>
      <c r="BU9944"/>
      <c r="BV9944"/>
    </row>
    <row r="9945" spans="1:74" ht="15" x14ac:dyDescent="0.25">
      <c r="A9945"/>
      <c r="B9945"/>
      <c r="C9945"/>
      <c r="D9945"/>
      <c r="E9945"/>
      <c r="F9945"/>
      <c r="G9945"/>
      <c r="H9945"/>
      <c r="I9945"/>
      <c r="J9945"/>
      <c r="K9945"/>
      <c r="L9945"/>
      <c r="M9945"/>
      <c r="N9945"/>
      <c r="O9945"/>
      <c r="P9945"/>
      <c r="Q9945"/>
      <c r="R9945"/>
      <c r="S9945"/>
      <c r="T9945"/>
      <c r="U9945"/>
      <c r="V9945"/>
      <c r="W9945"/>
      <c r="X9945"/>
      <c r="Y9945"/>
      <c r="Z9945"/>
      <c r="AA9945"/>
      <c r="AB9945"/>
      <c r="AC9945"/>
      <c r="AD9945"/>
      <c r="AE9945"/>
      <c r="AF9945"/>
      <c r="AG9945"/>
      <c r="AH9945"/>
      <c r="AI9945"/>
      <c r="AJ9945"/>
      <c r="AK9945"/>
      <c r="AL9945"/>
      <c r="AM9945"/>
      <c r="AX9945"/>
      <c r="AY9945" s="121"/>
      <c r="AZ9945"/>
      <c r="BA9945"/>
      <c r="BB9945"/>
      <c r="BC9945"/>
      <c r="BD9945"/>
      <c r="BE9945"/>
      <c r="BF9945"/>
      <c r="BG9945"/>
      <c r="BH9945"/>
      <c r="BI9945"/>
      <c r="BJ9945"/>
      <c r="BK9945"/>
      <c r="BL9945"/>
      <c r="BM9945"/>
      <c r="BN9945"/>
      <c r="BO9945"/>
      <c r="BP9945"/>
      <c r="BQ9945"/>
      <c r="BR9945"/>
      <c r="BS9945"/>
      <c r="BT9945"/>
      <c r="BU9945"/>
      <c r="BV9945"/>
    </row>
    <row r="9946" spans="1:74" ht="15" x14ac:dyDescent="0.25">
      <c r="A9946"/>
      <c r="B9946"/>
      <c r="C9946"/>
      <c r="D9946"/>
      <c r="E9946"/>
      <c r="F9946"/>
      <c r="G9946"/>
      <c r="H9946"/>
      <c r="I9946"/>
      <c r="J9946"/>
      <c r="K9946"/>
      <c r="L9946"/>
      <c r="M9946"/>
      <c r="N9946"/>
      <c r="O9946"/>
      <c r="P9946"/>
      <c r="Q9946"/>
      <c r="R9946"/>
      <c r="S9946"/>
      <c r="T9946"/>
      <c r="U9946"/>
      <c r="V9946"/>
      <c r="W9946"/>
      <c r="X9946"/>
      <c r="Y9946"/>
      <c r="Z9946"/>
      <c r="AA9946"/>
      <c r="AB9946"/>
      <c r="AC9946"/>
      <c r="AD9946"/>
      <c r="AE9946"/>
      <c r="AF9946"/>
      <c r="AG9946"/>
      <c r="AH9946"/>
      <c r="AI9946"/>
      <c r="AJ9946"/>
      <c r="AK9946"/>
      <c r="AL9946"/>
      <c r="AM9946"/>
      <c r="AX9946"/>
      <c r="AY9946" s="121"/>
      <c r="AZ9946"/>
      <c r="BA9946"/>
      <c r="BB9946"/>
      <c r="BC9946"/>
      <c r="BD9946"/>
      <c r="BE9946"/>
      <c r="BF9946"/>
      <c r="BG9946"/>
      <c r="BH9946"/>
      <c r="BI9946"/>
      <c r="BJ9946"/>
      <c r="BK9946"/>
      <c r="BL9946"/>
      <c r="BM9946"/>
      <c r="BN9946"/>
      <c r="BO9946"/>
      <c r="BP9946"/>
      <c r="BQ9946"/>
      <c r="BR9946"/>
      <c r="BS9946"/>
      <c r="BT9946"/>
      <c r="BU9946"/>
      <c r="BV9946"/>
    </row>
    <row r="9947" spans="1:74" ht="15" x14ac:dyDescent="0.25">
      <c r="A9947"/>
      <c r="B9947"/>
      <c r="C9947"/>
      <c r="D9947"/>
      <c r="E9947"/>
      <c r="F9947"/>
      <c r="G9947"/>
      <c r="H9947"/>
      <c r="I9947"/>
      <c r="J9947"/>
      <c r="K9947"/>
      <c r="L9947"/>
      <c r="M9947"/>
      <c r="N9947"/>
      <c r="O9947"/>
      <c r="P9947"/>
      <c r="Q9947"/>
      <c r="R9947"/>
      <c r="S9947"/>
      <c r="T9947"/>
      <c r="U9947"/>
      <c r="V9947"/>
      <c r="W9947"/>
      <c r="X9947"/>
      <c r="Y9947"/>
      <c r="Z9947"/>
      <c r="AA9947"/>
      <c r="AB9947"/>
      <c r="AC9947"/>
      <c r="AD9947"/>
      <c r="AE9947"/>
      <c r="AF9947"/>
      <c r="AG9947"/>
      <c r="AH9947"/>
      <c r="AI9947"/>
      <c r="AJ9947"/>
      <c r="AK9947"/>
      <c r="AL9947"/>
      <c r="AM9947"/>
      <c r="AX9947"/>
      <c r="AY9947" s="121"/>
      <c r="AZ9947"/>
      <c r="BA9947"/>
      <c r="BB9947"/>
      <c r="BC9947"/>
      <c r="BD9947"/>
      <c r="BE9947"/>
      <c r="BF9947"/>
      <c r="BG9947"/>
      <c r="BH9947"/>
      <c r="BI9947"/>
      <c r="BJ9947"/>
      <c r="BK9947"/>
      <c r="BL9947"/>
      <c r="BM9947"/>
      <c r="BN9947"/>
      <c r="BO9947"/>
      <c r="BP9947"/>
      <c r="BQ9947"/>
      <c r="BR9947"/>
      <c r="BS9947"/>
      <c r="BT9947"/>
      <c r="BU9947"/>
      <c r="BV9947"/>
    </row>
    <row r="9948" spans="1:74" ht="15" x14ac:dyDescent="0.25">
      <c r="A9948"/>
      <c r="B9948"/>
      <c r="C9948"/>
      <c r="D9948"/>
      <c r="E9948"/>
      <c r="F9948"/>
      <c r="G9948"/>
      <c r="H9948"/>
      <c r="I9948"/>
      <c r="J9948"/>
      <c r="K9948"/>
      <c r="L9948"/>
      <c r="M9948"/>
      <c r="N9948"/>
      <c r="O9948"/>
      <c r="P9948"/>
      <c r="Q9948"/>
      <c r="R9948"/>
      <c r="S9948"/>
      <c r="T9948"/>
      <c r="U9948"/>
      <c r="V9948"/>
      <c r="W9948"/>
      <c r="X9948"/>
      <c r="Y9948"/>
      <c r="Z9948"/>
      <c r="AA9948"/>
      <c r="AB9948"/>
      <c r="AC9948"/>
      <c r="AD9948"/>
      <c r="AE9948"/>
      <c r="AF9948"/>
      <c r="AG9948"/>
      <c r="AH9948"/>
      <c r="AI9948"/>
      <c r="AJ9948"/>
      <c r="AK9948"/>
      <c r="AL9948"/>
      <c r="AM9948"/>
      <c r="AX9948"/>
      <c r="AY9948" s="121"/>
      <c r="AZ9948"/>
      <c r="BA9948"/>
      <c r="BB9948"/>
      <c r="BC9948"/>
      <c r="BD9948"/>
      <c r="BE9948"/>
      <c r="BF9948"/>
      <c r="BG9948"/>
      <c r="BH9948"/>
      <c r="BI9948"/>
      <c r="BJ9948"/>
      <c r="BK9948"/>
      <c r="BL9948"/>
      <c r="BM9948"/>
      <c r="BN9948"/>
      <c r="BO9948"/>
      <c r="BP9948"/>
      <c r="BQ9948"/>
      <c r="BR9948"/>
      <c r="BS9948"/>
      <c r="BT9948"/>
      <c r="BU9948"/>
      <c r="BV9948"/>
    </row>
    <row r="9949" spans="1:74" ht="15" x14ac:dyDescent="0.25">
      <c r="A9949"/>
      <c r="B9949"/>
      <c r="C9949"/>
      <c r="D9949"/>
      <c r="E9949"/>
      <c r="F9949"/>
      <c r="G9949"/>
      <c r="H9949"/>
      <c r="I9949"/>
      <c r="J9949"/>
      <c r="K9949"/>
      <c r="L9949"/>
      <c r="M9949"/>
      <c r="N9949"/>
      <c r="O9949"/>
      <c r="P9949"/>
      <c r="Q9949"/>
      <c r="R9949"/>
      <c r="S9949"/>
      <c r="T9949"/>
      <c r="U9949"/>
      <c r="V9949"/>
      <c r="W9949"/>
      <c r="X9949"/>
      <c r="Y9949"/>
      <c r="Z9949"/>
      <c r="AA9949"/>
      <c r="AB9949"/>
      <c r="AC9949"/>
      <c r="AD9949"/>
      <c r="AE9949"/>
      <c r="AF9949"/>
      <c r="AG9949"/>
      <c r="AH9949"/>
      <c r="AI9949"/>
      <c r="AJ9949"/>
      <c r="AK9949"/>
      <c r="AL9949"/>
      <c r="AM9949"/>
      <c r="AX9949"/>
      <c r="AY9949" s="121"/>
      <c r="AZ9949"/>
      <c r="BA9949"/>
      <c r="BB9949"/>
      <c r="BC9949"/>
      <c r="BD9949"/>
      <c r="BE9949"/>
      <c r="BF9949"/>
      <c r="BG9949"/>
      <c r="BH9949"/>
      <c r="BI9949"/>
      <c r="BJ9949"/>
      <c r="BK9949"/>
      <c r="BL9949"/>
      <c r="BM9949"/>
      <c r="BN9949"/>
      <c r="BO9949"/>
      <c r="BP9949"/>
      <c r="BQ9949"/>
      <c r="BR9949"/>
      <c r="BS9949"/>
      <c r="BT9949"/>
      <c r="BU9949"/>
      <c r="BV9949"/>
    </row>
    <row r="9950" spans="1:74" ht="15" x14ac:dyDescent="0.25">
      <c r="A9950"/>
      <c r="B9950"/>
      <c r="C9950"/>
      <c r="D9950"/>
      <c r="E9950"/>
      <c r="F9950"/>
      <c r="G9950"/>
      <c r="H9950"/>
      <c r="I9950"/>
      <c r="J9950"/>
      <c r="K9950"/>
      <c r="L9950"/>
      <c r="M9950"/>
      <c r="N9950"/>
      <c r="O9950"/>
      <c r="P9950"/>
      <c r="Q9950"/>
      <c r="R9950"/>
      <c r="S9950"/>
      <c r="T9950"/>
      <c r="U9950"/>
      <c r="V9950"/>
      <c r="W9950"/>
      <c r="X9950"/>
      <c r="Y9950"/>
      <c r="Z9950"/>
      <c r="AA9950"/>
      <c r="AB9950"/>
      <c r="AC9950"/>
      <c r="AD9950"/>
      <c r="AE9950"/>
      <c r="AF9950"/>
      <c r="AG9950"/>
      <c r="AH9950"/>
      <c r="AI9950"/>
      <c r="AJ9950"/>
      <c r="AK9950"/>
      <c r="AL9950"/>
      <c r="AM9950"/>
      <c r="AX9950"/>
      <c r="AY9950" s="121"/>
      <c r="AZ9950"/>
      <c r="BA9950"/>
      <c r="BB9950"/>
      <c r="BC9950"/>
      <c r="BD9950"/>
      <c r="BE9950"/>
      <c r="BF9950"/>
      <c r="BG9950"/>
      <c r="BH9950"/>
      <c r="BI9950"/>
      <c r="BJ9950"/>
      <c r="BK9950"/>
      <c r="BL9950"/>
      <c r="BM9950"/>
      <c r="BN9950"/>
      <c r="BO9950"/>
      <c r="BP9950"/>
      <c r="BQ9950"/>
      <c r="BR9950"/>
      <c r="BS9950"/>
      <c r="BT9950"/>
      <c r="BU9950"/>
      <c r="BV9950"/>
    </row>
    <row r="9951" spans="1:74" ht="15" x14ac:dyDescent="0.25">
      <c r="A9951"/>
      <c r="B9951"/>
      <c r="C9951"/>
      <c r="D9951"/>
      <c r="E9951"/>
      <c r="F9951"/>
      <c r="G9951"/>
      <c r="H9951"/>
      <c r="I9951"/>
      <c r="J9951"/>
      <c r="K9951"/>
      <c r="L9951"/>
      <c r="M9951"/>
      <c r="N9951"/>
      <c r="O9951"/>
      <c r="P9951"/>
      <c r="Q9951"/>
      <c r="R9951"/>
      <c r="S9951"/>
      <c r="T9951"/>
      <c r="U9951"/>
      <c r="V9951"/>
      <c r="W9951"/>
      <c r="X9951"/>
      <c r="Y9951"/>
      <c r="Z9951"/>
      <c r="AA9951"/>
      <c r="AB9951"/>
      <c r="AC9951"/>
      <c r="AD9951"/>
      <c r="AE9951"/>
      <c r="AF9951"/>
      <c r="AG9951"/>
      <c r="AH9951"/>
      <c r="AI9951"/>
      <c r="AJ9951"/>
      <c r="AK9951"/>
      <c r="AL9951"/>
      <c r="AM9951"/>
      <c r="AX9951"/>
      <c r="AY9951" s="121"/>
      <c r="AZ9951"/>
      <c r="BA9951"/>
      <c r="BB9951"/>
      <c r="BC9951"/>
      <c r="BD9951"/>
      <c r="BE9951"/>
      <c r="BF9951"/>
      <c r="BG9951"/>
      <c r="BH9951"/>
      <c r="BI9951"/>
      <c r="BJ9951"/>
      <c r="BK9951"/>
      <c r="BL9951"/>
      <c r="BM9951"/>
      <c r="BN9951"/>
      <c r="BO9951"/>
      <c r="BP9951"/>
      <c r="BQ9951"/>
      <c r="BR9951"/>
      <c r="BS9951"/>
      <c r="BT9951"/>
      <c r="BU9951"/>
      <c r="BV9951"/>
    </row>
    <row r="9952" spans="1:74" ht="15" x14ac:dyDescent="0.25">
      <c r="A9952"/>
      <c r="B9952"/>
      <c r="C9952"/>
      <c r="D9952"/>
      <c r="E9952"/>
      <c r="F9952"/>
      <c r="G9952"/>
      <c r="H9952"/>
      <c r="I9952"/>
      <c r="J9952"/>
      <c r="K9952"/>
      <c r="L9952"/>
      <c r="M9952"/>
      <c r="N9952"/>
      <c r="O9952"/>
      <c r="P9952"/>
      <c r="Q9952"/>
      <c r="R9952"/>
      <c r="S9952"/>
      <c r="T9952"/>
      <c r="U9952"/>
      <c r="V9952"/>
      <c r="W9952"/>
      <c r="X9952"/>
      <c r="Y9952"/>
      <c r="Z9952"/>
      <c r="AA9952"/>
      <c r="AB9952"/>
      <c r="AC9952"/>
      <c r="AD9952"/>
      <c r="AE9952"/>
      <c r="AF9952"/>
      <c r="AG9952"/>
      <c r="AH9952"/>
      <c r="AI9952"/>
      <c r="AJ9952"/>
      <c r="AK9952"/>
      <c r="AL9952"/>
      <c r="AM9952"/>
      <c r="AX9952"/>
      <c r="AY9952" s="121"/>
      <c r="AZ9952"/>
      <c r="BA9952"/>
      <c r="BB9952"/>
      <c r="BC9952"/>
      <c r="BD9952"/>
      <c r="BE9952"/>
      <c r="BF9952"/>
      <c r="BG9952"/>
      <c r="BH9952"/>
      <c r="BI9952"/>
      <c r="BJ9952"/>
      <c r="BK9952"/>
      <c r="BL9952"/>
      <c r="BM9952"/>
      <c r="BN9952"/>
      <c r="BO9952"/>
      <c r="BP9952"/>
      <c r="BQ9952"/>
      <c r="BR9952"/>
      <c r="BS9952"/>
      <c r="BT9952"/>
      <c r="BU9952"/>
      <c r="BV9952"/>
    </row>
    <row r="9953" spans="1:74" ht="15" x14ac:dyDescent="0.25">
      <c r="A9953"/>
      <c r="B9953"/>
      <c r="C9953"/>
      <c r="D9953"/>
      <c r="E9953"/>
      <c r="F9953"/>
      <c r="G9953"/>
      <c r="H9953"/>
      <c r="I9953"/>
      <c r="J9953"/>
      <c r="K9953"/>
      <c r="L9953"/>
      <c r="M9953"/>
      <c r="N9953"/>
      <c r="O9953"/>
      <c r="P9953"/>
      <c r="Q9953"/>
      <c r="R9953"/>
      <c r="S9953"/>
      <c r="T9953"/>
      <c r="U9953"/>
      <c r="V9953"/>
      <c r="W9953"/>
      <c r="X9953"/>
      <c r="Y9953"/>
      <c r="Z9953"/>
      <c r="AA9953"/>
      <c r="AB9953"/>
      <c r="AC9953"/>
      <c r="AD9953"/>
      <c r="AE9953"/>
      <c r="AF9953"/>
      <c r="AG9953"/>
      <c r="AH9953"/>
      <c r="AI9953"/>
      <c r="AJ9953"/>
      <c r="AK9953"/>
      <c r="AL9953"/>
      <c r="AM9953"/>
      <c r="AX9953"/>
      <c r="AY9953" s="121"/>
      <c r="AZ9953"/>
      <c r="BA9953"/>
      <c r="BB9953"/>
      <c r="BC9953"/>
      <c r="BD9953"/>
      <c r="BE9953"/>
      <c r="BF9953"/>
      <c r="BG9953"/>
      <c r="BH9953"/>
      <c r="BI9953"/>
      <c r="BJ9953"/>
      <c r="BK9953"/>
      <c r="BL9953"/>
      <c r="BM9953"/>
      <c r="BN9953"/>
      <c r="BO9953"/>
      <c r="BP9953"/>
      <c r="BQ9953"/>
      <c r="BR9953"/>
      <c r="BS9953"/>
      <c r="BT9953"/>
      <c r="BU9953"/>
      <c r="BV9953"/>
    </row>
    <row r="9954" spans="1:74" ht="15" x14ac:dyDescent="0.25">
      <c r="A9954"/>
      <c r="B9954"/>
      <c r="C9954"/>
      <c r="D9954"/>
      <c r="E9954"/>
      <c r="F9954"/>
      <c r="G9954"/>
      <c r="H9954"/>
      <c r="I9954"/>
      <c r="J9954"/>
      <c r="K9954"/>
      <c r="L9954"/>
      <c r="M9954"/>
      <c r="N9954"/>
      <c r="O9954"/>
      <c r="P9954"/>
      <c r="Q9954"/>
      <c r="R9954"/>
      <c r="S9954"/>
      <c r="T9954"/>
      <c r="U9954"/>
      <c r="V9954"/>
      <c r="W9954"/>
      <c r="X9954"/>
      <c r="Y9954"/>
      <c r="Z9954"/>
      <c r="AA9954"/>
      <c r="AB9954"/>
      <c r="AC9954"/>
      <c r="AD9954"/>
      <c r="AE9954"/>
      <c r="AF9954"/>
      <c r="AG9954"/>
      <c r="AH9954"/>
      <c r="AI9954"/>
      <c r="AJ9954"/>
      <c r="AK9954"/>
      <c r="AL9954"/>
      <c r="AM9954"/>
      <c r="AX9954"/>
      <c r="AY9954" s="121"/>
      <c r="AZ9954"/>
      <c r="BA9954"/>
      <c r="BB9954"/>
      <c r="BC9954"/>
      <c r="BD9954"/>
      <c r="BE9954"/>
      <c r="BF9954"/>
      <c r="BG9954"/>
      <c r="BH9954"/>
      <c r="BI9954"/>
      <c r="BJ9954"/>
      <c r="BK9954"/>
      <c r="BL9954"/>
      <c r="BM9954"/>
      <c r="BN9954"/>
      <c r="BO9954"/>
      <c r="BP9954"/>
      <c r="BQ9954"/>
      <c r="BR9954"/>
      <c r="BS9954"/>
      <c r="BT9954"/>
      <c r="BU9954"/>
      <c r="BV9954"/>
    </row>
    <row r="9955" spans="1:74" ht="15" x14ac:dyDescent="0.25">
      <c r="A9955"/>
      <c r="B9955"/>
      <c r="C9955"/>
      <c r="D9955"/>
      <c r="E9955"/>
      <c r="F9955"/>
      <c r="G9955"/>
      <c r="H9955"/>
      <c r="I9955"/>
      <c r="J9955"/>
      <c r="K9955"/>
      <c r="L9955"/>
      <c r="M9955"/>
      <c r="N9955"/>
      <c r="O9955"/>
      <c r="P9955"/>
      <c r="Q9955"/>
      <c r="R9955"/>
      <c r="S9955"/>
      <c r="T9955"/>
      <c r="U9955"/>
      <c r="V9955"/>
      <c r="W9955"/>
      <c r="X9955"/>
      <c r="Y9955"/>
      <c r="Z9955"/>
      <c r="AA9955"/>
      <c r="AB9955"/>
      <c r="AC9955"/>
      <c r="AD9955"/>
      <c r="AE9955"/>
      <c r="AF9955"/>
      <c r="AG9955"/>
      <c r="AH9955"/>
      <c r="AI9955"/>
      <c r="AJ9955"/>
      <c r="AK9955"/>
      <c r="AL9955"/>
      <c r="AM9955"/>
      <c r="AX9955"/>
      <c r="AY9955" s="121"/>
      <c r="AZ9955"/>
      <c r="BA9955"/>
      <c r="BB9955"/>
      <c r="BC9955"/>
      <c r="BD9955"/>
      <c r="BE9955"/>
      <c r="BF9955"/>
      <c r="BG9955"/>
      <c r="BH9955"/>
      <c r="BI9955"/>
      <c r="BJ9955"/>
      <c r="BK9955"/>
      <c r="BL9955"/>
      <c r="BM9955"/>
      <c r="BN9955"/>
      <c r="BO9955"/>
      <c r="BP9955"/>
      <c r="BQ9955"/>
      <c r="BR9955"/>
      <c r="BS9955"/>
      <c r="BT9955"/>
      <c r="BU9955"/>
      <c r="BV9955"/>
    </row>
    <row r="9956" spans="1:74" ht="15" x14ac:dyDescent="0.25">
      <c r="A9956"/>
      <c r="B9956"/>
      <c r="C9956"/>
      <c r="D9956"/>
      <c r="E9956"/>
      <c r="F9956"/>
      <c r="G9956"/>
      <c r="H9956"/>
      <c r="I9956"/>
      <c r="J9956"/>
      <c r="K9956"/>
      <c r="L9956"/>
      <c r="M9956"/>
      <c r="N9956"/>
      <c r="O9956"/>
      <c r="P9956"/>
      <c r="Q9956"/>
      <c r="R9956"/>
      <c r="S9956"/>
      <c r="T9956"/>
      <c r="U9956"/>
      <c r="V9956"/>
      <c r="W9956"/>
      <c r="X9956"/>
      <c r="Y9956"/>
      <c r="Z9956"/>
      <c r="AA9956"/>
      <c r="AB9956"/>
      <c r="AC9956"/>
      <c r="AD9956"/>
      <c r="AE9956"/>
      <c r="AF9956"/>
      <c r="AG9956"/>
      <c r="AH9956"/>
      <c r="AI9956"/>
      <c r="AJ9956"/>
      <c r="AK9956"/>
      <c r="AL9956"/>
      <c r="AM9956"/>
      <c r="AX9956"/>
      <c r="AY9956" s="121"/>
      <c r="AZ9956"/>
      <c r="BA9956"/>
      <c r="BB9956"/>
      <c r="BC9956"/>
      <c r="BD9956"/>
      <c r="BE9956"/>
      <c r="BF9956"/>
      <c r="BG9956"/>
      <c r="BH9956"/>
      <c r="BI9956"/>
      <c r="BJ9956"/>
      <c r="BK9956"/>
      <c r="BL9956"/>
      <c r="BM9956"/>
      <c r="BN9956"/>
      <c r="BO9956"/>
      <c r="BP9956"/>
      <c r="BQ9956"/>
      <c r="BR9956"/>
      <c r="BS9956"/>
      <c r="BT9956"/>
      <c r="BU9956"/>
      <c r="BV9956"/>
    </row>
    <row r="9957" spans="1:74" ht="15" x14ac:dyDescent="0.25">
      <c r="A9957"/>
      <c r="B9957"/>
      <c r="C9957"/>
      <c r="D9957"/>
      <c r="E9957"/>
      <c r="F9957"/>
      <c r="G9957"/>
      <c r="H9957"/>
      <c r="I9957"/>
      <c r="J9957"/>
      <c r="K9957"/>
      <c r="L9957"/>
      <c r="M9957"/>
      <c r="N9957"/>
      <c r="O9957"/>
      <c r="P9957"/>
      <c r="Q9957"/>
      <c r="R9957"/>
      <c r="S9957"/>
      <c r="T9957"/>
      <c r="U9957"/>
      <c r="V9957"/>
      <c r="W9957"/>
      <c r="X9957"/>
      <c r="Y9957"/>
      <c r="Z9957"/>
      <c r="AA9957"/>
      <c r="AB9957"/>
      <c r="AC9957"/>
      <c r="AD9957"/>
      <c r="AE9957"/>
      <c r="AF9957"/>
      <c r="AG9957"/>
      <c r="AH9957"/>
      <c r="AI9957"/>
      <c r="AJ9957"/>
      <c r="AK9957"/>
      <c r="AL9957"/>
      <c r="AM9957"/>
      <c r="AX9957"/>
      <c r="AY9957" s="121"/>
      <c r="AZ9957"/>
      <c r="BA9957"/>
      <c r="BB9957"/>
      <c r="BC9957"/>
      <c r="BD9957"/>
      <c r="BE9957"/>
      <c r="BF9957"/>
      <c r="BG9957"/>
      <c r="BH9957"/>
      <c r="BI9957"/>
      <c r="BJ9957"/>
      <c r="BK9957"/>
      <c r="BL9957"/>
      <c r="BM9957"/>
      <c r="BN9957"/>
      <c r="BO9957"/>
      <c r="BP9957"/>
      <c r="BQ9957"/>
      <c r="BR9957"/>
      <c r="BS9957"/>
      <c r="BT9957"/>
      <c r="BU9957"/>
      <c r="BV9957"/>
    </row>
    <row r="9958" spans="1:74" ht="15" x14ac:dyDescent="0.25">
      <c r="A9958"/>
      <c r="B9958"/>
      <c r="C9958"/>
      <c r="D9958"/>
      <c r="E9958"/>
      <c r="F9958"/>
      <c r="G9958"/>
      <c r="H9958"/>
      <c r="I9958"/>
      <c r="J9958"/>
      <c r="K9958"/>
      <c r="L9958"/>
      <c r="M9958"/>
      <c r="N9958"/>
      <c r="O9958"/>
      <c r="P9958"/>
      <c r="Q9958"/>
      <c r="R9958"/>
      <c r="S9958"/>
      <c r="T9958"/>
      <c r="U9958"/>
      <c r="V9958"/>
      <c r="W9958"/>
      <c r="X9958"/>
      <c r="Y9958"/>
      <c r="Z9958"/>
      <c r="AA9958"/>
      <c r="AB9958"/>
      <c r="AC9958"/>
      <c r="AD9958"/>
      <c r="AE9958"/>
      <c r="AF9958"/>
      <c r="AG9958"/>
      <c r="AH9958"/>
      <c r="AI9958"/>
      <c r="AJ9958"/>
      <c r="AK9958"/>
      <c r="AL9958"/>
      <c r="AM9958"/>
      <c r="AX9958"/>
      <c r="AY9958" s="121"/>
      <c r="AZ9958"/>
      <c r="BA9958"/>
      <c r="BB9958"/>
      <c r="BC9958"/>
      <c r="BD9958"/>
      <c r="BE9958"/>
      <c r="BF9958"/>
      <c r="BG9958"/>
      <c r="BH9958"/>
      <c r="BI9958"/>
      <c r="BJ9958"/>
      <c r="BK9958"/>
      <c r="BL9958"/>
      <c r="BM9958"/>
      <c r="BN9958"/>
      <c r="BO9958"/>
      <c r="BP9958"/>
      <c r="BQ9958"/>
      <c r="BR9958"/>
      <c r="BS9958"/>
      <c r="BT9958"/>
      <c r="BU9958"/>
      <c r="BV9958"/>
    </row>
    <row r="9959" spans="1:74" ht="15" x14ac:dyDescent="0.25">
      <c r="A9959"/>
      <c r="B9959"/>
      <c r="C9959"/>
      <c r="D9959"/>
      <c r="E9959"/>
      <c r="F9959"/>
      <c r="G9959"/>
      <c r="H9959"/>
      <c r="I9959"/>
      <c r="J9959"/>
      <c r="K9959"/>
      <c r="L9959"/>
      <c r="M9959"/>
      <c r="N9959"/>
      <c r="O9959"/>
      <c r="P9959"/>
      <c r="Q9959"/>
      <c r="R9959"/>
      <c r="S9959"/>
      <c r="T9959"/>
      <c r="U9959"/>
      <c r="V9959"/>
      <c r="W9959"/>
      <c r="X9959"/>
      <c r="Y9959"/>
      <c r="Z9959"/>
      <c r="AA9959"/>
      <c r="AB9959"/>
      <c r="AC9959"/>
      <c r="AD9959"/>
      <c r="AE9959"/>
      <c r="AF9959"/>
      <c r="AG9959"/>
      <c r="AH9959"/>
      <c r="AI9959"/>
      <c r="AJ9959"/>
      <c r="AK9959"/>
      <c r="AL9959"/>
      <c r="AM9959"/>
      <c r="AX9959"/>
      <c r="AY9959" s="121"/>
      <c r="AZ9959"/>
      <c r="BA9959"/>
      <c r="BB9959"/>
      <c r="BC9959"/>
      <c r="BD9959"/>
      <c r="BE9959"/>
      <c r="BF9959"/>
      <c r="BG9959"/>
      <c r="BH9959"/>
      <c r="BI9959"/>
      <c r="BJ9959"/>
      <c r="BK9959"/>
      <c r="BL9959"/>
      <c r="BM9959"/>
      <c r="BN9959"/>
      <c r="BO9959"/>
      <c r="BP9959"/>
      <c r="BQ9959"/>
      <c r="BR9959"/>
      <c r="BS9959"/>
      <c r="BT9959"/>
      <c r="BU9959"/>
      <c r="BV9959"/>
    </row>
    <row r="9960" spans="1:74" ht="15" x14ac:dyDescent="0.25">
      <c r="A9960"/>
      <c r="B9960"/>
      <c r="C9960"/>
      <c r="D9960"/>
      <c r="E9960"/>
      <c r="F9960"/>
      <c r="G9960"/>
      <c r="H9960"/>
      <c r="I9960"/>
      <c r="J9960"/>
      <c r="K9960"/>
      <c r="L9960"/>
      <c r="M9960"/>
      <c r="N9960"/>
      <c r="O9960"/>
      <c r="P9960"/>
      <c r="Q9960"/>
      <c r="R9960"/>
      <c r="S9960"/>
      <c r="T9960"/>
      <c r="U9960"/>
      <c r="V9960"/>
      <c r="W9960"/>
      <c r="X9960"/>
      <c r="Y9960"/>
      <c r="Z9960"/>
      <c r="AA9960"/>
      <c r="AB9960"/>
      <c r="AC9960"/>
      <c r="AD9960"/>
      <c r="AE9960"/>
      <c r="AF9960"/>
      <c r="AG9960"/>
      <c r="AH9960"/>
      <c r="AI9960"/>
      <c r="AJ9960"/>
      <c r="AK9960"/>
      <c r="AL9960"/>
      <c r="AM9960"/>
      <c r="AX9960"/>
      <c r="AY9960" s="121"/>
      <c r="AZ9960"/>
      <c r="BA9960"/>
      <c r="BB9960"/>
      <c r="BC9960"/>
      <c r="BD9960"/>
      <c r="BE9960"/>
      <c r="BF9960"/>
      <c r="BG9960"/>
      <c r="BH9960"/>
      <c r="BI9960"/>
      <c r="BJ9960"/>
      <c r="BK9960"/>
      <c r="BL9960"/>
      <c r="BM9960"/>
      <c r="BN9960"/>
      <c r="BO9960"/>
      <c r="BP9960"/>
      <c r="BQ9960"/>
      <c r="BR9960"/>
      <c r="BS9960"/>
      <c r="BT9960"/>
      <c r="BU9960"/>
      <c r="BV9960"/>
    </row>
    <row r="9961" spans="1:74" ht="15" x14ac:dyDescent="0.25">
      <c r="A9961"/>
      <c r="B9961"/>
      <c r="C9961"/>
      <c r="D9961"/>
      <c r="E9961"/>
      <c r="F9961"/>
      <c r="G9961"/>
      <c r="H9961"/>
      <c r="I9961"/>
      <c r="J9961"/>
      <c r="K9961"/>
      <c r="L9961"/>
      <c r="M9961"/>
      <c r="N9961"/>
      <c r="O9961"/>
      <c r="P9961"/>
      <c r="Q9961"/>
      <c r="R9961"/>
      <c r="S9961"/>
      <c r="T9961"/>
      <c r="U9961"/>
      <c r="V9961"/>
      <c r="W9961"/>
      <c r="X9961"/>
      <c r="Y9961"/>
      <c r="Z9961"/>
      <c r="AA9961"/>
      <c r="AB9961"/>
      <c r="AC9961"/>
      <c r="AD9961"/>
      <c r="AE9961"/>
      <c r="AF9961"/>
      <c r="AG9961"/>
      <c r="AH9961"/>
      <c r="AI9961"/>
      <c r="AJ9961"/>
      <c r="AK9961"/>
      <c r="AL9961"/>
      <c r="AM9961"/>
      <c r="AX9961"/>
      <c r="AY9961" s="121"/>
      <c r="AZ9961"/>
      <c r="BA9961"/>
      <c r="BB9961"/>
      <c r="BC9961"/>
      <c r="BD9961"/>
      <c r="BE9961"/>
      <c r="BF9961"/>
      <c r="BG9961"/>
      <c r="BH9961"/>
      <c r="BI9961"/>
      <c r="BJ9961"/>
      <c r="BK9961"/>
      <c r="BL9961"/>
      <c r="BM9961"/>
      <c r="BN9961"/>
      <c r="BO9961"/>
      <c r="BP9961"/>
      <c r="BQ9961"/>
      <c r="BR9961"/>
      <c r="BS9961"/>
      <c r="BT9961"/>
      <c r="BU9961"/>
      <c r="BV9961"/>
    </row>
    <row r="9962" spans="1:74" ht="15" x14ac:dyDescent="0.25">
      <c r="A9962"/>
      <c r="B9962"/>
      <c r="C9962"/>
      <c r="D9962"/>
      <c r="E9962"/>
      <c r="F9962"/>
      <c r="G9962"/>
      <c r="H9962"/>
      <c r="I9962"/>
      <c r="J9962"/>
      <c r="K9962"/>
      <c r="L9962"/>
      <c r="M9962"/>
      <c r="N9962"/>
      <c r="O9962"/>
      <c r="P9962"/>
      <c r="Q9962"/>
      <c r="R9962"/>
      <c r="S9962"/>
      <c r="T9962"/>
      <c r="U9962"/>
      <c r="V9962"/>
      <c r="W9962"/>
      <c r="X9962"/>
      <c r="Y9962"/>
      <c r="Z9962"/>
      <c r="AA9962"/>
      <c r="AB9962"/>
      <c r="AC9962"/>
      <c r="AD9962"/>
      <c r="AE9962"/>
      <c r="AF9962"/>
      <c r="AG9962"/>
      <c r="AH9962"/>
      <c r="AI9962"/>
      <c r="AJ9962"/>
      <c r="AK9962"/>
      <c r="AL9962"/>
      <c r="AM9962"/>
      <c r="AX9962"/>
      <c r="AY9962" s="121"/>
      <c r="AZ9962"/>
      <c r="BA9962"/>
      <c r="BB9962"/>
      <c r="BC9962"/>
      <c r="BD9962"/>
      <c r="BE9962"/>
      <c r="BF9962"/>
      <c r="BG9962"/>
      <c r="BH9962"/>
      <c r="BI9962"/>
      <c r="BJ9962"/>
      <c r="BK9962"/>
      <c r="BL9962"/>
      <c r="BM9962"/>
      <c r="BN9962"/>
      <c r="BO9962"/>
      <c r="BP9962"/>
      <c r="BQ9962"/>
      <c r="BR9962"/>
      <c r="BS9962"/>
      <c r="BT9962"/>
      <c r="BU9962"/>
      <c r="BV9962"/>
    </row>
    <row r="9963" spans="1:74" ht="15" x14ac:dyDescent="0.25">
      <c r="A9963"/>
      <c r="B9963"/>
      <c r="C9963"/>
      <c r="D9963"/>
      <c r="E9963"/>
      <c r="F9963"/>
      <c r="G9963"/>
      <c r="H9963"/>
      <c r="I9963"/>
      <c r="J9963"/>
      <c r="K9963"/>
      <c r="L9963"/>
      <c r="M9963"/>
      <c r="N9963"/>
      <c r="O9963"/>
      <c r="P9963"/>
      <c r="Q9963"/>
      <c r="R9963"/>
      <c r="S9963"/>
      <c r="T9963"/>
      <c r="U9963"/>
      <c r="V9963"/>
      <c r="W9963"/>
      <c r="X9963"/>
      <c r="Y9963"/>
      <c r="Z9963"/>
      <c r="AA9963"/>
      <c r="AB9963"/>
      <c r="AC9963"/>
      <c r="AD9963"/>
      <c r="AE9963"/>
      <c r="AF9963"/>
      <c r="AG9963"/>
      <c r="AH9963"/>
      <c r="AI9963"/>
      <c r="AJ9963"/>
      <c r="AK9963"/>
      <c r="AL9963"/>
      <c r="AM9963"/>
      <c r="AX9963"/>
      <c r="AY9963" s="121"/>
      <c r="AZ9963"/>
      <c r="BA9963"/>
      <c r="BB9963"/>
      <c r="BC9963"/>
      <c r="BD9963"/>
      <c r="BE9963"/>
      <c r="BF9963"/>
      <c r="BG9963"/>
      <c r="BH9963"/>
      <c r="BI9963"/>
      <c r="BJ9963"/>
      <c r="BK9963"/>
      <c r="BL9963"/>
      <c r="BM9963"/>
      <c r="BN9963"/>
      <c r="BO9963"/>
      <c r="BP9963"/>
      <c r="BQ9963"/>
      <c r="BR9963"/>
      <c r="BS9963"/>
      <c r="BT9963"/>
      <c r="BU9963"/>
      <c r="BV9963"/>
    </row>
    <row r="9964" spans="1:74" ht="15" x14ac:dyDescent="0.25">
      <c r="A9964"/>
      <c r="B9964"/>
      <c r="C9964"/>
      <c r="D9964"/>
      <c r="E9964"/>
      <c r="F9964"/>
      <c r="G9964"/>
      <c r="H9964"/>
      <c r="I9964"/>
      <c r="J9964"/>
      <c r="K9964"/>
      <c r="L9964"/>
      <c r="M9964"/>
      <c r="N9964"/>
      <c r="O9964"/>
      <c r="P9964"/>
      <c r="Q9964"/>
      <c r="R9964"/>
      <c r="S9964"/>
      <c r="T9964"/>
      <c r="U9964"/>
      <c r="V9964"/>
      <c r="W9964"/>
      <c r="X9964"/>
      <c r="Y9964"/>
      <c r="Z9964"/>
      <c r="AA9964"/>
      <c r="AB9964"/>
      <c r="AC9964"/>
      <c r="AD9964"/>
      <c r="AE9964"/>
      <c r="AF9964"/>
      <c r="AG9964"/>
      <c r="AH9964"/>
      <c r="AI9964"/>
      <c r="AJ9964"/>
      <c r="AK9964"/>
      <c r="AL9964"/>
      <c r="AM9964"/>
      <c r="AX9964"/>
      <c r="AY9964" s="121"/>
      <c r="AZ9964"/>
      <c r="BA9964"/>
      <c r="BB9964"/>
      <c r="BC9964"/>
      <c r="BD9964"/>
      <c r="BE9964"/>
      <c r="BF9964"/>
      <c r="BG9964"/>
      <c r="BH9964"/>
      <c r="BI9964"/>
      <c r="BJ9964"/>
      <c r="BK9964"/>
      <c r="BL9964"/>
      <c r="BM9964"/>
      <c r="BN9964"/>
      <c r="BO9964"/>
      <c r="BP9964"/>
      <c r="BQ9964"/>
      <c r="BR9964"/>
      <c r="BS9964"/>
      <c r="BT9964"/>
      <c r="BU9964"/>
      <c r="BV9964"/>
    </row>
    <row r="9965" spans="1:74" ht="15" x14ac:dyDescent="0.25">
      <c r="A9965"/>
      <c r="B9965"/>
      <c r="C9965"/>
      <c r="D9965"/>
      <c r="E9965"/>
      <c r="F9965"/>
      <c r="G9965"/>
      <c r="H9965"/>
      <c r="I9965"/>
      <c r="J9965"/>
      <c r="K9965"/>
      <c r="L9965"/>
      <c r="M9965"/>
      <c r="N9965"/>
      <c r="O9965"/>
      <c r="P9965"/>
      <c r="Q9965"/>
      <c r="R9965"/>
      <c r="S9965"/>
      <c r="T9965"/>
      <c r="U9965"/>
      <c r="V9965"/>
      <c r="W9965"/>
      <c r="X9965"/>
      <c r="Y9965"/>
      <c r="Z9965"/>
      <c r="AA9965"/>
      <c r="AB9965"/>
      <c r="AC9965"/>
      <c r="AD9965"/>
      <c r="AE9965"/>
      <c r="AF9965"/>
      <c r="AG9965"/>
      <c r="AH9965"/>
      <c r="AI9965"/>
      <c r="AJ9965"/>
      <c r="AK9965"/>
      <c r="AL9965"/>
      <c r="AM9965"/>
      <c r="AX9965"/>
      <c r="AY9965" s="121"/>
      <c r="AZ9965"/>
      <c r="BA9965"/>
      <c r="BB9965"/>
      <c r="BC9965"/>
      <c r="BD9965"/>
      <c r="BE9965"/>
      <c r="BF9965"/>
      <c r="BG9965"/>
      <c r="BH9965"/>
      <c r="BI9965"/>
      <c r="BJ9965"/>
      <c r="BK9965"/>
      <c r="BL9965"/>
      <c r="BM9965"/>
      <c r="BN9965"/>
      <c r="BO9965"/>
      <c r="BP9965"/>
      <c r="BQ9965"/>
      <c r="BR9965"/>
      <c r="BS9965"/>
      <c r="BT9965"/>
      <c r="BU9965"/>
      <c r="BV9965"/>
    </row>
    <row r="9966" spans="1:74" ht="15" x14ac:dyDescent="0.25">
      <c r="A9966"/>
      <c r="B9966"/>
      <c r="C9966"/>
      <c r="D9966"/>
      <c r="E9966"/>
      <c r="F9966"/>
      <c r="G9966"/>
      <c r="H9966"/>
      <c r="I9966"/>
      <c r="J9966"/>
      <c r="K9966"/>
      <c r="L9966"/>
      <c r="M9966"/>
      <c r="N9966"/>
      <c r="O9966"/>
      <c r="P9966"/>
      <c r="Q9966"/>
      <c r="R9966"/>
      <c r="S9966"/>
      <c r="T9966"/>
      <c r="U9966"/>
      <c r="V9966"/>
      <c r="W9966"/>
      <c r="X9966"/>
      <c r="Y9966"/>
      <c r="Z9966"/>
      <c r="AA9966"/>
      <c r="AB9966"/>
      <c r="AC9966"/>
      <c r="AD9966"/>
      <c r="AE9966"/>
      <c r="AF9966"/>
      <c r="AG9966"/>
      <c r="AH9966"/>
      <c r="AI9966"/>
      <c r="AJ9966"/>
      <c r="AK9966"/>
      <c r="AL9966"/>
      <c r="AM9966"/>
      <c r="AX9966"/>
      <c r="AY9966" s="121"/>
      <c r="AZ9966"/>
      <c r="BA9966"/>
      <c r="BB9966"/>
      <c r="BC9966"/>
      <c r="BD9966"/>
      <c r="BE9966"/>
      <c r="BF9966"/>
      <c r="BG9966"/>
      <c r="BH9966"/>
      <c r="BI9966"/>
      <c r="BJ9966"/>
      <c r="BK9966"/>
      <c r="BL9966"/>
      <c r="BM9966"/>
      <c r="BN9966"/>
      <c r="BO9966"/>
      <c r="BP9966"/>
      <c r="BQ9966"/>
      <c r="BR9966"/>
      <c r="BS9966"/>
      <c r="BT9966"/>
      <c r="BU9966"/>
      <c r="BV9966"/>
    </row>
    <row r="9967" spans="1:74" ht="15" x14ac:dyDescent="0.25">
      <c r="A9967"/>
      <c r="B9967"/>
      <c r="C9967"/>
      <c r="D9967"/>
      <c r="E9967"/>
      <c r="F9967"/>
      <c r="G9967"/>
      <c r="H9967"/>
      <c r="I9967"/>
      <c r="J9967"/>
      <c r="K9967"/>
      <c r="L9967"/>
      <c r="M9967"/>
      <c r="N9967"/>
      <c r="O9967"/>
      <c r="P9967"/>
      <c r="Q9967"/>
      <c r="R9967"/>
      <c r="S9967"/>
      <c r="T9967"/>
      <c r="U9967"/>
      <c r="V9967"/>
      <c r="W9967"/>
      <c r="X9967"/>
      <c r="Y9967"/>
      <c r="Z9967"/>
      <c r="AA9967"/>
      <c r="AB9967"/>
      <c r="AC9967"/>
      <c r="AD9967"/>
      <c r="AE9967"/>
      <c r="AF9967"/>
      <c r="AG9967"/>
      <c r="AH9967"/>
      <c r="AI9967"/>
      <c r="AJ9967"/>
      <c r="AK9967"/>
      <c r="AL9967"/>
      <c r="AM9967"/>
      <c r="AX9967"/>
      <c r="AY9967" s="121"/>
      <c r="AZ9967"/>
      <c r="BA9967"/>
      <c r="BB9967"/>
      <c r="BC9967"/>
      <c r="BD9967"/>
      <c r="BE9967"/>
      <c r="BF9967"/>
      <c r="BG9967"/>
      <c r="BH9967"/>
      <c r="BI9967"/>
      <c r="BJ9967"/>
      <c r="BK9967"/>
      <c r="BL9967"/>
      <c r="BM9967"/>
      <c r="BN9967"/>
      <c r="BO9967"/>
      <c r="BP9967"/>
      <c r="BQ9967"/>
      <c r="BR9967"/>
      <c r="BS9967"/>
      <c r="BT9967"/>
      <c r="BU9967"/>
      <c r="BV9967"/>
    </row>
    <row r="9968" spans="1:74" ht="15" x14ac:dyDescent="0.25">
      <c r="A9968"/>
      <c r="B9968"/>
      <c r="C9968"/>
      <c r="D9968"/>
      <c r="E9968"/>
      <c r="F9968"/>
      <c r="G9968"/>
      <c r="H9968"/>
      <c r="I9968"/>
      <c r="J9968"/>
      <c r="K9968"/>
      <c r="L9968"/>
      <c r="M9968"/>
      <c r="N9968"/>
      <c r="O9968"/>
      <c r="P9968"/>
      <c r="Q9968"/>
      <c r="R9968"/>
      <c r="S9968"/>
      <c r="T9968"/>
      <c r="U9968"/>
      <c r="V9968"/>
      <c r="W9968"/>
      <c r="X9968"/>
      <c r="Y9968"/>
      <c r="Z9968"/>
      <c r="AA9968"/>
      <c r="AB9968"/>
      <c r="AC9968"/>
      <c r="AD9968"/>
      <c r="AE9968"/>
      <c r="AF9968"/>
      <c r="AG9968"/>
      <c r="AH9968"/>
      <c r="AI9968"/>
      <c r="AJ9968"/>
      <c r="AK9968"/>
      <c r="AL9968"/>
      <c r="AM9968"/>
      <c r="AX9968"/>
      <c r="AY9968" s="121"/>
      <c r="AZ9968"/>
      <c r="BA9968"/>
      <c r="BB9968"/>
      <c r="BC9968"/>
      <c r="BD9968"/>
      <c r="BE9968"/>
      <c r="BF9968"/>
      <c r="BG9968"/>
      <c r="BH9968"/>
      <c r="BI9968"/>
      <c r="BJ9968"/>
      <c r="BK9968"/>
      <c r="BL9968"/>
      <c r="BM9968"/>
      <c r="BN9968"/>
      <c r="BO9968"/>
      <c r="BP9968"/>
      <c r="BQ9968"/>
      <c r="BR9968"/>
      <c r="BS9968"/>
      <c r="BT9968"/>
      <c r="BU9968"/>
      <c r="BV9968"/>
    </row>
    <row r="9969" spans="1:74" ht="15" x14ac:dyDescent="0.25">
      <c r="A9969"/>
      <c r="B9969"/>
      <c r="C9969"/>
      <c r="D9969"/>
      <c r="E9969"/>
      <c r="F9969"/>
      <c r="G9969"/>
      <c r="H9969"/>
      <c r="I9969"/>
      <c r="J9969"/>
      <c r="K9969"/>
      <c r="L9969"/>
      <c r="M9969"/>
      <c r="N9969"/>
      <c r="O9969"/>
      <c r="P9969"/>
      <c r="Q9969"/>
      <c r="R9969"/>
      <c r="S9969"/>
      <c r="T9969"/>
      <c r="U9969"/>
      <c r="V9969"/>
      <c r="W9969"/>
      <c r="X9969"/>
      <c r="Y9969"/>
      <c r="Z9969"/>
      <c r="AA9969"/>
      <c r="AB9969"/>
      <c r="AC9969"/>
      <c r="AD9969"/>
      <c r="AE9969"/>
      <c r="AF9969"/>
      <c r="AG9969"/>
      <c r="AH9969"/>
      <c r="AI9969"/>
      <c r="AJ9969"/>
      <c r="AK9969"/>
      <c r="AL9969"/>
      <c r="AM9969"/>
      <c r="AX9969"/>
      <c r="AY9969" s="121"/>
      <c r="AZ9969"/>
      <c r="BA9969"/>
      <c r="BB9969"/>
      <c r="BC9969"/>
      <c r="BD9969"/>
      <c r="BE9969"/>
      <c r="BF9969"/>
      <c r="BG9969"/>
      <c r="BH9969"/>
      <c r="BI9969"/>
      <c r="BJ9969"/>
      <c r="BK9969"/>
      <c r="BL9969"/>
      <c r="BM9969"/>
      <c r="BN9969"/>
      <c r="BO9969"/>
      <c r="BP9969"/>
      <c r="BQ9969"/>
      <c r="BR9969"/>
      <c r="BS9969"/>
      <c r="BT9969"/>
      <c r="BU9969"/>
      <c r="BV9969"/>
    </row>
    <row r="9970" spans="1:74" ht="15" x14ac:dyDescent="0.25">
      <c r="A9970"/>
      <c r="B9970"/>
      <c r="C9970"/>
      <c r="D9970"/>
      <c r="E9970"/>
      <c r="F9970"/>
      <c r="G9970"/>
      <c r="H9970"/>
      <c r="I9970"/>
      <c r="J9970"/>
      <c r="K9970"/>
      <c r="L9970"/>
      <c r="M9970"/>
      <c r="N9970"/>
      <c r="O9970"/>
      <c r="P9970"/>
      <c r="Q9970"/>
      <c r="R9970"/>
      <c r="S9970"/>
      <c r="T9970"/>
      <c r="U9970"/>
      <c r="V9970"/>
      <c r="W9970"/>
      <c r="X9970"/>
      <c r="Y9970"/>
      <c r="Z9970"/>
      <c r="AA9970"/>
      <c r="AB9970"/>
      <c r="AC9970"/>
      <c r="AD9970"/>
      <c r="AE9970"/>
      <c r="AF9970"/>
      <c r="AG9970"/>
      <c r="AH9970"/>
      <c r="AI9970"/>
      <c r="AJ9970"/>
      <c r="AK9970"/>
      <c r="AL9970"/>
      <c r="AM9970"/>
      <c r="AX9970"/>
      <c r="AY9970" s="121"/>
      <c r="AZ9970"/>
      <c r="BA9970"/>
      <c r="BB9970"/>
      <c r="BC9970"/>
      <c r="BD9970"/>
      <c r="BE9970"/>
      <c r="BF9970"/>
      <c r="BG9970"/>
      <c r="BH9970"/>
      <c r="BI9970"/>
      <c r="BJ9970"/>
      <c r="BK9970"/>
      <c r="BL9970"/>
      <c r="BM9970"/>
      <c r="BN9970"/>
      <c r="BO9970"/>
      <c r="BP9970"/>
      <c r="BQ9970"/>
      <c r="BR9970"/>
      <c r="BS9970"/>
      <c r="BT9970"/>
      <c r="BU9970"/>
      <c r="BV9970"/>
    </row>
    <row r="9971" spans="1:74" ht="15" x14ac:dyDescent="0.25">
      <c r="A9971"/>
      <c r="B9971"/>
      <c r="C9971"/>
      <c r="D9971"/>
      <c r="E9971"/>
      <c r="F9971"/>
      <c r="G9971"/>
      <c r="H9971"/>
      <c r="I9971"/>
      <c r="J9971"/>
      <c r="K9971"/>
      <c r="L9971"/>
      <c r="M9971"/>
      <c r="N9971"/>
      <c r="O9971"/>
      <c r="P9971"/>
      <c r="Q9971"/>
      <c r="R9971"/>
      <c r="S9971"/>
      <c r="T9971"/>
      <c r="U9971"/>
      <c r="V9971"/>
      <c r="W9971"/>
      <c r="X9971"/>
      <c r="Y9971"/>
      <c r="Z9971"/>
      <c r="AA9971"/>
      <c r="AB9971"/>
      <c r="AC9971"/>
      <c r="AD9971"/>
      <c r="AE9971"/>
      <c r="AF9971"/>
      <c r="AG9971"/>
      <c r="AH9971"/>
      <c r="AI9971"/>
      <c r="AJ9971"/>
      <c r="AK9971"/>
      <c r="AL9971"/>
      <c r="AM9971"/>
      <c r="AX9971"/>
      <c r="AY9971" s="121"/>
      <c r="AZ9971"/>
      <c r="BA9971"/>
      <c r="BB9971"/>
      <c r="BC9971"/>
      <c r="BD9971"/>
      <c r="BE9971"/>
      <c r="BF9971"/>
      <c r="BG9971"/>
      <c r="BH9971"/>
      <c r="BI9971"/>
      <c r="BJ9971"/>
      <c r="BK9971"/>
      <c r="BL9971"/>
      <c r="BM9971"/>
      <c r="BN9971"/>
      <c r="BO9971"/>
      <c r="BP9971"/>
      <c r="BQ9971"/>
      <c r="BR9971"/>
      <c r="BS9971"/>
      <c r="BT9971"/>
      <c r="BU9971"/>
      <c r="BV9971"/>
    </row>
    <row r="9972" spans="1:74" ht="15" x14ac:dyDescent="0.25">
      <c r="A9972"/>
      <c r="B9972"/>
      <c r="C9972"/>
      <c r="D9972"/>
      <c r="E9972"/>
      <c r="F9972"/>
      <c r="G9972"/>
      <c r="H9972"/>
      <c r="I9972"/>
      <c r="J9972"/>
      <c r="K9972"/>
      <c r="L9972"/>
      <c r="M9972"/>
      <c r="N9972"/>
      <c r="O9972"/>
      <c r="P9972"/>
      <c r="Q9972"/>
      <c r="R9972"/>
      <c r="S9972"/>
      <c r="T9972"/>
      <c r="U9972"/>
      <c r="V9972"/>
      <c r="W9972"/>
      <c r="X9972"/>
      <c r="Y9972"/>
      <c r="Z9972"/>
      <c r="AA9972"/>
      <c r="AB9972"/>
      <c r="AC9972"/>
      <c r="AD9972"/>
      <c r="AE9972"/>
      <c r="AF9972"/>
      <c r="AG9972"/>
      <c r="AH9972"/>
      <c r="AI9972"/>
      <c r="AJ9972"/>
      <c r="AK9972"/>
      <c r="AL9972"/>
      <c r="AM9972"/>
      <c r="AX9972"/>
      <c r="AY9972" s="121"/>
      <c r="AZ9972"/>
      <c r="BA9972"/>
      <c r="BB9972"/>
      <c r="BC9972"/>
      <c r="BD9972"/>
      <c r="BE9972"/>
      <c r="BF9972"/>
      <c r="BG9972"/>
      <c r="BH9972"/>
      <c r="BI9972"/>
      <c r="BJ9972"/>
      <c r="BK9972"/>
      <c r="BL9972"/>
      <c r="BM9972"/>
      <c r="BN9972"/>
      <c r="BO9972"/>
      <c r="BP9972"/>
      <c r="BQ9972"/>
      <c r="BR9972"/>
      <c r="BS9972"/>
      <c r="BT9972"/>
      <c r="BU9972"/>
      <c r="BV9972"/>
    </row>
    <row r="9973" spans="1:74" ht="15" x14ac:dyDescent="0.25">
      <c r="A9973"/>
      <c r="B9973"/>
      <c r="C9973"/>
      <c r="D9973"/>
      <c r="E9973"/>
      <c r="F9973"/>
      <c r="G9973"/>
      <c r="H9973"/>
      <c r="I9973"/>
      <c r="J9973"/>
      <c r="K9973"/>
      <c r="L9973"/>
      <c r="M9973"/>
      <c r="N9973"/>
      <c r="O9973"/>
      <c r="P9973"/>
      <c r="Q9973"/>
      <c r="R9973"/>
      <c r="S9973"/>
      <c r="T9973"/>
      <c r="U9973"/>
      <c r="V9973"/>
      <c r="W9973"/>
      <c r="X9973"/>
      <c r="Y9973"/>
      <c r="Z9973"/>
      <c r="AA9973"/>
      <c r="AB9973"/>
      <c r="AC9973"/>
      <c r="AD9973"/>
      <c r="AE9973"/>
      <c r="AF9973"/>
      <c r="AG9973"/>
      <c r="AH9973"/>
      <c r="AI9973"/>
      <c r="AJ9973"/>
      <c r="AK9973"/>
      <c r="AL9973"/>
      <c r="AM9973"/>
      <c r="AX9973"/>
      <c r="AY9973" s="121"/>
      <c r="AZ9973"/>
      <c r="BA9973"/>
      <c r="BB9973"/>
      <c r="BC9973"/>
      <c r="BD9973"/>
      <c r="BE9973"/>
      <c r="BF9973"/>
      <c r="BG9973"/>
      <c r="BH9973"/>
      <c r="BI9973"/>
      <c r="BJ9973"/>
      <c r="BK9973"/>
      <c r="BL9973"/>
      <c r="BM9973"/>
      <c r="BN9973"/>
      <c r="BO9973"/>
      <c r="BP9973"/>
      <c r="BQ9973"/>
      <c r="BR9973"/>
      <c r="BS9973"/>
      <c r="BT9973"/>
      <c r="BU9973"/>
      <c r="BV9973"/>
    </row>
    <row r="9974" spans="1:74" ht="15" x14ac:dyDescent="0.25">
      <c r="A9974"/>
      <c r="B9974"/>
      <c r="C9974"/>
      <c r="D9974"/>
      <c r="E9974"/>
      <c r="F9974"/>
      <c r="G9974"/>
      <c r="H9974"/>
      <c r="I9974"/>
      <c r="J9974"/>
      <c r="K9974"/>
      <c r="L9974"/>
      <c r="M9974"/>
      <c r="N9974"/>
      <c r="O9974"/>
      <c r="P9974"/>
      <c r="Q9974"/>
      <c r="R9974"/>
      <c r="S9974"/>
      <c r="T9974"/>
      <c r="U9974"/>
      <c r="V9974"/>
      <c r="W9974"/>
      <c r="X9974"/>
      <c r="Y9974"/>
      <c r="Z9974"/>
      <c r="AA9974"/>
      <c r="AB9974"/>
      <c r="AC9974"/>
      <c r="AD9974"/>
      <c r="AE9974"/>
      <c r="AF9974"/>
      <c r="AG9974"/>
      <c r="AH9974"/>
      <c r="AI9974"/>
      <c r="AJ9974"/>
      <c r="AK9974"/>
      <c r="AL9974"/>
      <c r="AM9974"/>
      <c r="AX9974"/>
      <c r="AY9974" s="121"/>
      <c r="AZ9974"/>
      <c r="BA9974"/>
      <c r="BB9974"/>
      <c r="BC9974"/>
      <c r="BD9974"/>
      <c r="BE9974"/>
      <c r="BF9974"/>
      <c r="BG9974"/>
      <c r="BH9974"/>
      <c r="BI9974"/>
      <c r="BJ9974"/>
      <c r="BK9974"/>
      <c r="BL9974"/>
      <c r="BM9974"/>
      <c r="BN9974"/>
      <c r="BO9974"/>
      <c r="BP9974"/>
      <c r="BQ9974"/>
      <c r="BR9974"/>
      <c r="BS9974"/>
      <c r="BT9974"/>
      <c r="BU9974"/>
      <c r="BV9974"/>
    </row>
    <row r="9975" spans="1:74" ht="15" x14ac:dyDescent="0.25">
      <c r="A9975"/>
      <c r="B9975"/>
      <c r="C9975"/>
      <c r="D9975"/>
      <c r="E9975"/>
      <c r="F9975"/>
      <c r="G9975"/>
      <c r="H9975"/>
      <c r="I9975"/>
      <c r="J9975"/>
      <c r="K9975"/>
      <c r="L9975"/>
      <c r="M9975"/>
      <c r="N9975"/>
      <c r="O9975"/>
      <c r="P9975"/>
      <c r="Q9975"/>
      <c r="R9975"/>
      <c r="S9975"/>
      <c r="T9975"/>
      <c r="U9975"/>
      <c r="V9975"/>
      <c r="W9975"/>
      <c r="X9975"/>
      <c r="Y9975"/>
      <c r="Z9975"/>
      <c r="AA9975"/>
      <c r="AB9975"/>
      <c r="AC9975"/>
      <c r="AD9975"/>
      <c r="AE9975"/>
      <c r="AF9975"/>
      <c r="AG9975"/>
      <c r="AH9975"/>
      <c r="AI9975"/>
      <c r="AJ9975"/>
      <c r="AK9975"/>
      <c r="AL9975"/>
      <c r="AM9975"/>
      <c r="AX9975"/>
      <c r="AY9975" s="121"/>
      <c r="AZ9975"/>
      <c r="BA9975"/>
      <c r="BB9975"/>
      <c r="BC9975"/>
      <c r="BD9975"/>
      <c r="BE9975"/>
      <c r="BF9975"/>
      <c r="BG9975"/>
      <c r="BH9975"/>
      <c r="BI9975"/>
      <c r="BJ9975"/>
      <c r="BK9975"/>
      <c r="BL9975"/>
      <c r="BM9975"/>
      <c r="BN9975"/>
      <c r="BO9975"/>
      <c r="BP9975"/>
      <c r="BQ9975"/>
      <c r="BR9975"/>
      <c r="BS9975"/>
      <c r="BT9975"/>
      <c r="BU9975"/>
      <c r="BV9975"/>
    </row>
    <row r="9976" spans="1:74" ht="15" x14ac:dyDescent="0.25">
      <c r="A9976"/>
      <c r="B9976"/>
      <c r="C9976"/>
      <c r="D9976"/>
      <c r="E9976"/>
      <c r="F9976"/>
      <c r="G9976"/>
      <c r="H9976"/>
      <c r="I9976"/>
      <c r="J9976"/>
      <c r="K9976"/>
      <c r="L9976"/>
      <c r="M9976"/>
      <c r="N9976"/>
      <c r="O9976"/>
      <c r="P9976"/>
      <c r="Q9976"/>
      <c r="R9976"/>
      <c r="S9976"/>
      <c r="T9976"/>
      <c r="U9976"/>
      <c r="V9976"/>
      <c r="W9976"/>
      <c r="X9976"/>
      <c r="Y9976"/>
      <c r="Z9976"/>
      <c r="AA9976"/>
      <c r="AB9976"/>
      <c r="AC9976"/>
      <c r="AD9976"/>
      <c r="AE9976"/>
      <c r="AF9976"/>
      <c r="AG9976"/>
      <c r="AH9976"/>
      <c r="AI9976"/>
      <c r="AJ9976"/>
      <c r="AK9976"/>
      <c r="AL9976"/>
      <c r="AM9976"/>
      <c r="AX9976"/>
      <c r="AY9976" s="121"/>
      <c r="AZ9976"/>
      <c r="BA9976"/>
      <c r="BB9976"/>
      <c r="BC9976"/>
      <c r="BD9976"/>
      <c r="BE9976"/>
      <c r="BF9976"/>
      <c r="BG9976"/>
      <c r="BH9976"/>
      <c r="BI9976"/>
      <c r="BJ9976"/>
      <c r="BK9976"/>
      <c r="BL9976"/>
      <c r="BM9976"/>
      <c r="BN9976"/>
      <c r="BO9976"/>
      <c r="BP9976"/>
      <c r="BQ9976"/>
      <c r="BR9976"/>
      <c r="BS9976"/>
      <c r="BT9976"/>
      <c r="BU9976"/>
      <c r="BV9976"/>
    </row>
    <row r="9977" spans="1:74" ht="15" x14ac:dyDescent="0.25">
      <c r="A9977"/>
      <c r="B9977"/>
      <c r="C9977"/>
      <c r="D9977"/>
      <c r="E9977"/>
      <c r="F9977"/>
      <c r="G9977"/>
      <c r="H9977"/>
      <c r="I9977"/>
      <c r="J9977"/>
      <c r="K9977"/>
      <c r="L9977"/>
      <c r="M9977"/>
      <c r="N9977"/>
      <c r="O9977"/>
      <c r="P9977"/>
      <c r="Q9977"/>
      <c r="R9977"/>
      <c r="S9977"/>
      <c r="T9977"/>
      <c r="U9977"/>
      <c r="V9977"/>
      <c r="W9977"/>
      <c r="X9977"/>
      <c r="Y9977"/>
      <c r="Z9977"/>
      <c r="AA9977"/>
      <c r="AB9977"/>
      <c r="AC9977"/>
      <c r="AD9977"/>
      <c r="AE9977"/>
      <c r="AF9977"/>
      <c r="AG9977"/>
      <c r="AH9977"/>
      <c r="AI9977"/>
      <c r="AJ9977"/>
      <c r="AK9977"/>
      <c r="AL9977"/>
      <c r="AM9977"/>
      <c r="AX9977"/>
      <c r="AY9977" s="121"/>
      <c r="AZ9977"/>
      <c r="BA9977"/>
      <c r="BB9977"/>
      <c r="BC9977"/>
      <c r="BD9977"/>
      <c r="BE9977"/>
      <c r="BF9977"/>
      <c r="BG9977"/>
      <c r="BH9977"/>
      <c r="BI9977"/>
      <c r="BJ9977"/>
      <c r="BK9977"/>
      <c r="BL9977"/>
      <c r="BM9977"/>
      <c r="BN9977"/>
      <c r="BO9977"/>
      <c r="BP9977"/>
      <c r="BQ9977"/>
      <c r="BR9977"/>
      <c r="BS9977"/>
      <c r="BT9977"/>
      <c r="BU9977"/>
      <c r="BV9977"/>
    </row>
    <row r="9978" spans="1:74" ht="15" x14ac:dyDescent="0.25">
      <c r="A9978"/>
      <c r="B9978"/>
      <c r="C9978"/>
      <c r="D9978"/>
      <c r="E9978"/>
      <c r="F9978"/>
      <c r="G9978"/>
      <c r="H9978"/>
      <c r="I9978"/>
      <c r="J9978"/>
      <c r="K9978"/>
      <c r="L9978"/>
      <c r="M9978"/>
      <c r="N9978"/>
      <c r="O9978"/>
      <c r="P9978"/>
      <c r="Q9978"/>
      <c r="R9978"/>
      <c r="S9978"/>
      <c r="T9978"/>
      <c r="U9978"/>
      <c r="V9978"/>
      <c r="W9978"/>
      <c r="X9978"/>
      <c r="Y9978"/>
      <c r="Z9978"/>
      <c r="AA9978"/>
      <c r="AB9978"/>
      <c r="AC9978"/>
      <c r="AD9978"/>
      <c r="AE9978"/>
      <c r="AF9978"/>
      <c r="AG9978"/>
      <c r="AH9978"/>
      <c r="AI9978"/>
      <c r="AJ9978"/>
      <c r="AK9978"/>
      <c r="AL9978"/>
      <c r="AM9978"/>
      <c r="AX9978"/>
      <c r="AY9978" s="121"/>
      <c r="AZ9978"/>
      <c r="BA9978"/>
      <c r="BB9978"/>
      <c r="BC9978"/>
      <c r="BD9978"/>
      <c r="BE9978"/>
      <c r="BF9978"/>
      <c r="BG9978"/>
      <c r="BH9978"/>
      <c r="BI9978"/>
      <c r="BJ9978"/>
      <c r="BK9978"/>
      <c r="BL9978"/>
      <c r="BM9978"/>
      <c r="BN9978"/>
      <c r="BO9978"/>
      <c r="BP9978"/>
      <c r="BQ9978"/>
      <c r="BR9978"/>
      <c r="BS9978"/>
      <c r="BT9978"/>
      <c r="BU9978"/>
      <c r="BV9978"/>
    </row>
    <row r="9979" spans="1:74" ht="15" x14ac:dyDescent="0.25">
      <c r="A9979"/>
      <c r="B9979"/>
      <c r="C9979"/>
      <c r="D9979"/>
      <c r="E9979"/>
      <c r="F9979"/>
      <c r="G9979"/>
      <c r="H9979"/>
      <c r="I9979"/>
      <c r="J9979"/>
      <c r="K9979"/>
      <c r="L9979"/>
      <c r="M9979"/>
      <c r="N9979"/>
      <c r="O9979"/>
      <c r="P9979"/>
      <c r="Q9979"/>
      <c r="R9979"/>
      <c r="S9979"/>
      <c r="T9979"/>
      <c r="U9979"/>
      <c r="V9979"/>
      <c r="W9979"/>
      <c r="X9979"/>
      <c r="Y9979"/>
      <c r="Z9979"/>
      <c r="AA9979"/>
      <c r="AB9979"/>
      <c r="AC9979"/>
      <c r="AD9979"/>
      <c r="AE9979"/>
      <c r="AF9979"/>
      <c r="AG9979"/>
      <c r="AH9979"/>
      <c r="AI9979"/>
      <c r="AJ9979"/>
      <c r="AK9979"/>
      <c r="AL9979"/>
      <c r="AM9979"/>
      <c r="AX9979"/>
      <c r="AY9979" s="121"/>
      <c r="AZ9979"/>
      <c r="BA9979"/>
      <c r="BB9979"/>
      <c r="BC9979"/>
      <c r="BD9979"/>
      <c r="BE9979"/>
      <c r="BF9979"/>
      <c r="BG9979"/>
      <c r="BH9979"/>
      <c r="BI9979"/>
      <c r="BJ9979"/>
      <c r="BK9979"/>
      <c r="BL9979"/>
      <c r="BM9979"/>
      <c r="BN9979"/>
      <c r="BO9979"/>
      <c r="BP9979"/>
      <c r="BQ9979"/>
      <c r="BR9979"/>
      <c r="BS9979"/>
      <c r="BT9979"/>
      <c r="BU9979"/>
      <c r="BV9979"/>
    </row>
    <row r="9980" spans="1:74" ht="15" x14ac:dyDescent="0.25">
      <c r="A9980"/>
      <c r="B9980"/>
      <c r="C9980"/>
      <c r="D9980"/>
      <c r="E9980"/>
      <c r="F9980"/>
      <c r="G9980"/>
      <c r="H9980"/>
      <c r="I9980"/>
      <c r="J9980"/>
      <c r="K9980"/>
      <c r="L9980"/>
      <c r="M9980"/>
      <c r="N9980"/>
      <c r="O9980"/>
      <c r="P9980"/>
      <c r="Q9980"/>
      <c r="R9980"/>
      <c r="S9980"/>
      <c r="T9980"/>
      <c r="U9980"/>
      <c r="V9980"/>
      <c r="W9980"/>
      <c r="X9980"/>
      <c r="Y9980"/>
      <c r="Z9980"/>
      <c r="AA9980"/>
      <c r="AB9980"/>
      <c r="AC9980"/>
      <c r="AD9980"/>
      <c r="AE9980"/>
      <c r="AF9980"/>
      <c r="AG9980"/>
      <c r="AH9980"/>
      <c r="AI9980"/>
      <c r="AJ9980"/>
      <c r="AK9980"/>
      <c r="AL9980"/>
      <c r="AM9980"/>
      <c r="AX9980"/>
      <c r="AY9980" s="121"/>
      <c r="AZ9980"/>
      <c r="BA9980"/>
      <c r="BB9980"/>
      <c r="BC9980"/>
      <c r="BD9980"/>
      <c r="BE9980"/>
      <c r="BF9980"/>
      <c r="BG9980"/>
      <c r="BH9980"/>
      <c r="BI9980"/>
      <c r="BJ9980"/>
      <c r="BK9980"/>
      <c r="BL9980"/>
      <c r="BM9980"/>
      <c r="BN9980"/>
      <c r="BO9980"/>
      <c r="BP9980"/>
      <c r="BQ9980"/>
      <c r="BR9980"/>
      <c r="BS9980"/>
      <c r="BT9980"/>
      <c r="BU9980"/>
      <c r="BV9980"/>
    </row>
    <row r="9981" spans="1:74" ht="15" x14ac:dyDescent="0.25">
      <c r="A9981"/>
      <c r="B9981"/>
      <c r="C9981"/>
      <c r="D9981"/>
      <c r="E9981"/>
      <c r="F9981"/>
      <c r="G9981"/>
      <c r="H9981"/>
      <c r="I9981"/>
      <c r="J9981"/>
      <c r="K9981"/>
      <c r="L9981"/>
      <c r="M9981"/>
      <c r="N9981"/>
      <c r="O9981"/>
      <c r="P9981"/>
      <c r="Q9981"/>
      <c r="R9981"/>
      <c r="S9981"/>
      <c r="T9981"/>
      <c r="U9981"/>
      <c r="V9981"/>
      <c r="W9981"/>
      <c r="X9981"/>
      <c r="Y9981"/>
      <c r="Z9981"/>
      <c r="AA9981"/>
      <c r="AB9981"/>
      <c r="AC9981"/>
      <c r="AD9981"/>
      <c r="AE9981"/>
      <c r="AF9981"/>
      <c r="AG9981"/>
      <c r="AH9981"/>
      <c r="AI9981"/>
      <c r="AJ9981"/>
      <c r="AK9981"/>
      <c r="AL9981"/>
      <c r="AM9981"/>
      <c r="AX9981"/>
      <c r="AY9981" s="121"/>
      <c r="AZ9981"/>
      <c r="BA9981"/>
      <c r="BB9981"/>
      <c r="BC9981"/>
      <c r="BD9981"/>
      <c r="BE9981"/>
      <c r="BF9981"/>
      <c r="BG9981"/>
      <c r="BH9981"/>
      <c r="BI9981"/>
      <c r="BJ9981"/>
      <c r="BK9981"/>
      <c r="BL9981"/>
      <c r="BM9981"/>
      <c r="BN9981"/>
      <c r="BO9981"/>
      <c r="BP9981"/>
      <c r="BQ9981"/>
      <c r="BR9981"/>
      <c r="BS9981"/>
      <c r="BT9981"/>
      <c r="BU9981"/>
      <c r="BV9981"/>
    </row>
    <row r="9982" spans="1:74" ht="15" x14ac:dyDescent="0.25">
      <c r="A9982"/>
      <c r="B9982"/>
      <c r="C9982"/>
      <c r="D9982"/>
      <c r="E9982"/>
      <c r="F9982"/>
      <c r="G9982"/>
      <c r="H9982"/>
      <c r="I9982"/>
      <c r="J9982"/>
      <c r="K9982"/>
      <c r="L9982"/>
      <c r="M9982"/>
      <c r="N9982"/>
      <c r="O9982"/>
      <c r="P9982"/>
      <c r="Q9982"/>
      <c r="R9982"/>
      <c r="S9982"/>
      <c r="T9982"/>
      <c r="U9982"/>
      <c r="V9982"/>
      <c r="W9982"/>
      <c r="X9982"/>
      <c r="Y9982"/>
      <c r="Z9982"/>
      <c r="AA9982"/>
      <c r="AB9982"/>
      <c r="AC9982"/>
      <c r="AD9982"/>
      <c r="AE9982"/>
      <c r="AF9982"/>
      <c r="AG9982"/>
      <c r="AH9982"/>
      <c r="AI9982"/>
      <c r="AJ9982"/>
      <c r="AK9982"/>
      <c r="AL9982"/>
      <c r="AM9982"/>
      <c r="AX9982"/>
      <c r="AY9982" s="121"/>
      <c r="AZ9982"/>
      <c r="BA9982"/>
      <c r="BB9982"/>
      <c r="BC9982"/>
      <c r="BD9982"/>
      <c r="BE9982"/>
      <c r="BF9982"/>
      <c r="BG9982"/>
      <c r="BH9982"/>
      <c r="BI9982"/>
      <c r="BJ9982"/>
      <c r="BK9982"/>
      <c r="BL9982"/>
      <c r="BM9982"/>
      <c r="BN9982"/>
      <c r="BO9982"/>
      <c r="BP9982"/>
      <c r="BQ9982"/>
      <c r="BR9982"/>
      <c r="BS9982"/>
      <c r="BT9982"/>
      <c r="BU9982"/>
      <c r="BV9982"/>
    </row>
    <row r="9983" spans="1:74" ht="15" x14ac:dyDescent="0.25">
      <c r="A9983"/>
      <c r="B9983"/>
      <c r="C9983"/>
      <c r="D9983"/>
      <c r="E9983"/>
      <c r="F9983"/>
      <c r="G9983"/>
      <c r="H9983"/>
      <c r="I9983"/>
      <c r="J9983"/>
      <c r="K9983"/>
      <c r="L9983"/>
      <c r="M9983"/>
      <c r="N9983"/>
      <c r="O9983"/>
      <c r="P9983"/>
      <c r="Q9983"/>
      <c r="R9983"/>
      <c r="S9983"/>
      <c r="T9983"/>
      <c r="U9983"/>
      <c r="V9983"/>
      <c r="W9983"/>
      <c r="X9983"/>
      <c r="Y9983"/>
      <c r="Z9983"/>
      <c r="AA9983"/>
      <c r="AB9983"/>
      <c r="AC9983"/>
      <c r="AD9983"/>
      <c r="AE9983"/>
      <c r="AF9983"/>
      <c r="AG9983"/>
      <c r="AH9983"/>
      <c r="AI9983"/>
      <c r="AJ9983"/>
      <c r="AK9983"/>
      <c r="AL9983"/>
      <c r="AM9983"/>
      <c r="AX9983"/>
      <c r="AY9983" s="121"/>
      <c r="AZ9983"/>
      <c r="BA9983"/>
      <c r="BB9983"/>
      <c r="BC9983"/>
      <c r="BD9983"/>
      <c r="BE9983"/>
      <c r="BF9983"/>
      <c r="BG9983"/>
      <c r="BH9983"/>
      <c r="BI9983"/>
      <c r="BJ9983"/>
      <c r="BK9983"/>
      <c r="BL9983"/>
      <c r="BM9983"/>
      <c r="BN9983"/>
      <c r="BO9983"/>
      <c r="BP9983"/>
      <c r="BQ9983"/>
      <c r="BR9983"/>
      <c r="BS9983"/>
      <c r="BT9983"/>
      <c r="BU9983"/>
      <c r="BV9983"/>
    </row>
    <row r="9984" spans="1:74" ht="15" x14ac:dyDescent="0.25">
      <c r="A9984"/>
      <c r="B9984"/>
      <c r="C9984"/>
      <c r="D9984"/>
      <c r="E9984"/>
      <c r="F9984"/>
      <c r="G9984"/>
      <c r="H9984"/>
      <c r="I9984"/>
      <c r="J9984"/>
      <c r="K9984"/>
      <c r="L9984"/>
      <c r="M9984"/>
      <c r="N9984"/>
      <c r="O9984"/>
      <c r="P9984"/>
      <c r="Q9984"/>
      <c r="R9984"/>
      <c r="S9984"/>
      <c r="T9984"/>
      <c r="U9984"/>
      <c r="V9984"/>
      <c r="W9984"/>
      <c r="X9984"/>
      <c r="Y9984"/>
      <c r="Z9984"/>
      <c r="AA9984"/>
      <c r="AB9984"/>
      <c r="AC9984"/>
      <c r="AD9984"/>
      <c r="AE9984"/>
      <c r="AF9984"/>
      <c r="AG9984"/>
      <c r="AH9984"/>
      <c r="AI9984"/>
      <c r="AJ9984"/>
      <c r="AK9984"/>
      <c r="AL9984"/>
      <c r="AM9984"/>
      <c r="AX9984"/>
      <c r="AY9984" s="121"/>
      <c r="AZ9984"/>
      <c r="BA9984"/>
      <c r="BB9984"/>
      <c r="BC9984"/>
      <c r="BD9984"/>
      <c r="BE9984"/>
      <c r="BF9984"/>
      <c r="BG9984"/>
      <c r="BH9984"/>
      <c r="BI9984"/>
      <c r="BJ9984"/>
      <c r="BK9984"/>
      <c r="BL9984"/>
      <c r="BM9984"/>
      <c r="BN9984"/>
      <c r="BO9984"/>
      <c r="BP9984"/>
      <c r="BQ9984"/>
      <c r="BR9984"/>
      <c r="BS9984"/>
      <c r="BT9984"/>
      <c r="BU9984"/>
      <c r="BV9984"/>
    </row>
    <row r="9985" spans="1:74" ht="15" x14ac:dyDescent="0.25">
      <c r="A9985"/>
      <c r="B9985"/>
      <c r="C9985"/>
      <c r="D9985"/>
      <c r="E9985"/>
      <c r="F9985"/>
      <c r="G9985"/>
      <c r="H9985"/>
      <c r="I9985"/>
      <c r="J9985"/>
      <c r="K9985"/>
      <c r="L9985"/>
      <c r="M9985"/>
      <c r="N9985"/>
      <c r="O9985"/>
      <c r="P9985"/>
      <c r="Q9985"/>
      <c r="R9985"/>
      <c r="S9985"/>
      <c r="T9985"/>
      <c r="U9985"/>
      <c r="V9985"/>
      <c r="W9985"/>
      <c r="X9985"/>
      <c r="Y9985"/>
      <c r="Z9985"/>
      <c r="AA9985"/>
      <c r="AB9985"/>
      <c r="AC9985"/>
      <c r="AD9985"/>
      <c r="AE9985"/>
      <c r="AF9985"/>
      <c r="AG9985"/>
      <c r="AH9985"/>
      <c r="AI9985"/>
      <c r="AJ9985"/>
      <c r="AK9985"/>
      <c r="AL9985"/>
      <c r="AM9985"/>
      <c r="AX9985"/>
      <c r="AY9985" s="121"/>
      <c r="AZ9985"/>
      <c r="BA9985"/>
      <c r="BB9985"/>
      <c r="BC9985"/>
      <c r="BD9985"/>
      <c r="BE9985"/>
      <c r="BF9985"/>
      <c r="BG9985"/>
      <c r="BH9985"/>
      <c r="BI9985"/>
      <c r="BJ9985"/>
      <c r="BK9985"/>
      <c r="BL9985"/>
      <c r="BM9985"/>
      <c r="BN9985"/>
      <c r="BO9985"/>
      <c r="BP9985"/>
      <c r="BQ9985"/>
      <c r="BR9985"/>
      <c r="BS9985"/>
      <c r="BT9985"/>
      <c r="BU9985"/>
      <c r="BV9985"/>
    </row>
    <row r="9986" spans="1:74" ht="15" x14ac:dyDescent="0.25">
      <c r="A9986"/>
      <c r="B9986"/>
      <c r="C9986"/>
      <c r="D9986"/>
      <c r="E9986"/>
      <c r="F9986"/>
      <c r="G9986"/>
      <c r="H9986"/>
      <c r="I9986"/>
      <c r="J9986"/>
      <c r="K9986"/>
      <c r="L9986"/>
      <c r="M9986"/>
      <c r="N9986"/>
      <c r="O9986"/>
      <c r="P9986"/>
      <c r="Q9986"/>
      <c r="R9986"/>
      <c r="S9986"/>
      <c r="T9986"/>
      <c r="U9986"/>
      <c r="V9986"/>
      <c r="W9986"/>
      <c r="X9986"/>
      <c r="Y9986"/>
      <c r="Z9986"/>
      <c r="AA9986"/>
      <c r="AB9986"/>
      <c r="AC9986"/>
      <c r="AD9986"/>
      <c r="AE9986"/>
      <c r="AF9986"/>
      <c r="AG9986"/>
      <c r="AH9986"/>
      <c r="AI9986"/>
      <c r="AJ9986"/>
      <c r="AK9986"/>
      <c r="AL9986"/>
      <c r="AM9986"/>
      <c r="AX9986"/>
      <c r="AY9986" s="121"/>
      <c r="AZ9986"/>
      <c r="BA9986"/>
      <c r="BB9986"/>
      <c r="BC9986"/>
      <c r="BD9986"/>
      <c r="BE9986"/>
      <c r="BF9986"/>
      <c r="BG9986"/>
      <c r="BH9986"/>
      <c r="BI9986"/>
      <c r="BJ9986"/>
      <c r="BK9986"/>
      <c r="BL9986"/>
      <c r="BM9986"/>
      <c r="BN9986"/>
      <c r="BO9986"/>
      <c r="BP9986"/>
      <c r="BQ9986"/>
      <c r="BR9986"/>
      <c r="BS9986"/>
      <c r="BT9986"/>
      <c r="BU9986"/>
      <c r="BV9986"/>
    </row>
    <row r="9987" spans="1:74" ht="15" x14ac:dyDescent="0.25">
      <c r="A9987"/>
      <c r="B9987"/>
      <c r="C9987"/>
      <c r="D9987"/>
      <c r="E9987"/>
      <c r="F9987"/>
      <c r="G9987"/>
      <c r="H9987"/>
      <c r="I9987"/>
      <c r="J9987"/>
      <c r="K9987"/>
      <c r="L9987"/>
      <c r="M9987"/>
      <c r="N9987"/>
      <c r="O9987"/>
      <c r="P9987"/>
      <c r="Q9987"/>
      <c r="R9987"/>
      <c r="S9987"/>
      <c r="T9987"/>
      <c r="U9987"/>
      <c r="V9987"/>
      <c r="W9987"/>
      <c r="X9987"/>
      <c r="Y9987"/>
      <c r="Z9987"/>
      <c r="AA9987"/>
      <c r="AB9987"/>
      <c r="AC9987"/>
      <c r="AD9987"/>
      <c r="AE9987"/>
      <c r="AF9987"/>
      <c r="AG9987"/>
      <c r="AH9987"/>
      <c r="AI9987"/>
      <c r="AJ9987"/>
      <c r="AK9987"/>
      <c r="AL9987"/>
      <c r="AM9987"/>
      <c r="AX9987"/>
      <c r="AY9987" s="121"/>
      <c r="AZ9987"/>
      <c r="BA9987"/>
      <c r="BB9987"/>
      <c r="BC9987"/>
      <c r="BD9987"/>
      <c r="BE9987"/>
      <c r="BF9987"/>
      <c r="BG9987"/>
      <c r="BH9987"/>
      <c r="BI9987"/>
      <c r="BJ9987"/>
      <c r="BK9987"/>
      <c r="BL9987"/>
      <c r="BM9987"/>
      <c r="BN9987"/>
      <c r="BO9987"/>
      <c r="BP9987"/>
      <c r="BQ9987"/>
      <c r="BR9987"/>
      <c r="BS9987"/>
      <c r="BT9987"/>
      <c r="BU9987"/>
      <c r="BV9987"/>
    </row>
    <row r="9988" spans="1:74" ht="15" x14ac:dyDescent="0.25">
      <c r="A9988"/>
      <c r="B9988"/>
      <c r="C9988"/>
      <c r="D9988"/>
      <c r="E9988"/>
      <c r="F9988"/>
      <c r="G9988"/>
      <c r="H9988"/>
      <c r="I9988"/>
      <c r="J9988"/>
      <c r="K9988"/>
      <c r="L9988"/>
      <c r="M9988"/>
      <c r="N9988"/>
      <c r="O9988"/>
      <c r="P9988"/>
      <c r="Q9988"/>
      <c r="R9988"/>
      <c r="S9988"/>
      <c r="T9988"/>
      <c r="U9988"/>
      <c r="V9988"/>
      <c r="W9988"/>
      <c r="X9988"/>
      <c r="Y9988"/>
      <c r="Z9988"/>
      <c r="AA9988"/>
      <c r="AB9988"/>
      <c r="AC9988"/>
      <c r="AD9988"/>
      <c r="AE9988"/>
      <c r="AF9988"/>
      <c r="AG9988"/>
      <c r="AH9988"/>
      <c r="AI9988"/>
      <c r="AJ9988"/>
      <c r="AK9988"/>
      <c r="AL9988"/>
      <c r="AM9988"/>
      <c r="AX9988"/>
      <c r="AY9988" s="121"/>
      <c r="AZ9988"/>
      <c r="BA9988"/>
      <c r="BB9988"/>
      <c r="BC9988"/>
      <c r="BD9988"/>
      <c r="BE9988"/>
      <c r="BF9988"/>
      <c r="BG9988"/>
      <c r="BH9988"/>
      <c r="BI9988"/>
      <c r="BJ9988"/>
      <c r="BK9988"/>
      <c r="BL9988"/>
      <c r="BM9988"/>
      <c r="BN9988"/>
      <c r="BO9988"/>
      <c r="BP9988"/>
      <c r="BQ9988"/>
      <c r="BR9988"/>
      <c r="BS9988"/>
      <c r="BT9988"/>
      <c r="BU9988"/>
      <c r="BV9988"/>
    </row>
    <row r="9989" spans="1:74" ht="15" x14ac:dyDescent="0.25">
      <c r="A9989"/>
      <c r="B9989"/>
      <c r="C9989"/>
      <c r="D9989"/>
      <c r="E9989"/>
      <c r="F9989"/>
      <c r="G9989"/>
      <c r="H9989"/>
      <c r="I9989"/>
      <c r="J9989"/>
      <c r="K9989"/>
      <c r="L9989"/>
      <c r="M9989"/>
      <c r="N9989"/>
      <c r="O9989"/>
      <c r="P9989"/>
      <c r="Q9989"/>
      <c r="R9989"/>
      <c r="S9989"/>
      <c r="T9989"/>
      <c r="U9989"/>
      <c r="V9989"/>
      <c r="W9989"/>
      <c r="X9989"/>
      <c r="Y9989"/>
      <c r="Z9989"/>
      <c r="AA9989"/>
      <c r="AB9989"/>
      <c r="AC9989"/>
      <c r="AD9989"/>
      <c r="AE9989"/>
      <c r="AF9989"/>
      <c r="AG9989"/>
      <c r="AH9989"/>
      <c r="AI9989"/>
      <c r="AJ9989"/>
      <c r="AK9989"/>
      <c r="AL9989"/>
      <c r="AM9989"/>
      <c r="AX9989"/>
      <c r="AY9989" s="121"/>
      <c r="AZ9989"/>
      <c r="BA9989"/>
      <c r="BB9989"/>
      <c r="BC9989"/>
      <c r="BD9989"/>
      <c r="BE9989"/>
      <c r="BF9989"/>
      <c r="BG9989"/>
      <c r="BH9989"/>
      <c r="BI9989"/>
      <c r="BJ9989"/>
      <c r="BK9989"/>
      <c r="BL9989"/>
      <c r="BM9989"/>
      <c r="BN9989"/>
      <c r="BO9989"/>
      <c r="BP9989"/>
      <c r="BQ9989"/>
      <c r="BR9989"/>
      <c r="BS9989"/>
      <c r="BT9989"/>
      <c r="BU9989"/>
      <c r="BV9989"/>
    </row>
    <row r="9990" spans="1:74" ht="15" x14ac:dyDescent="0.25">
      <c r="A9990"/>
      <c r="B9990"/>
      <c r="C9990"/>
      <c r="D9990"/>
      <c r="E9990"/>
      <c r="F9990"/>
      <c r="G9990"/>
      <c r="H9990"/>
      <c r="I9990"/>
      <c r="J9990"/>
      <c r="K9990"/>
      <c r="L9990"/>
      <c r="M9990"/>
      <c r="N9990"/>
      <c r="O9990"/>
      <c r="P9990"/>
      <c r="Q9990"/>
      <c r="R9990"/>
      <c r="S9990"/>
      <c r="T9990"/>
      <c r="U9990"/>
      <c r="V9990"/>
      <c r="W9990"/>
      <c r="X9990"/>
      <c r="Y9990"/>
      <c r="Z9990"/>
      <c r="AA9990"/>
      <c r="AB9990"/>
      <c r="AC9990"/>
      <c r="AD9990"/>
      <c r="AE9990"/>
      <c r="AF9990"/>
      <c r="AG9990"/>
      <c r="AH9990"/>
      <c r="AI9990"/>
      <c r="AJ9990"/>
      <c r="AK9990"/>
      <c r="AL9990"/>
      <c r="AM9990"/>
      <c r="AX9990"/>
      <c r="AY9990" s="121"/>
      <c r="AZ9990"/>
      <c r="BA9990"/>
      <c r="BB9990"/>
      <c r="BC9990"/>
      <c r="BD9990"/>
      <c r="BE9990"/>
      <c r="BF9990"/>
      <c r="BG9990"/>
      <c r="BH9990"/>
      <c r="BI9990"/>
      <c r="BJ9990"/>
      <c r="BK9990"/>
      <c r="BL9990"/>
      <c r="BM9990"/>
      <c r="BN9990"/>
      <c r="BO9990"/>
      <c r="BP9990"/>
      <c r="BQ9990"/>
      <c r="BR9990"/>
      <c r="BS9990"/>
      <c r="BT9990"/>
      <c r="BU9990"/>
      <c r="BV9990"/>
    </row>
    <row r="9991" spans="1:74" ht="15" x14ac:dyDescent="0.25">
      <c r="A9991"/>
      <c r="B9991"/>
      <c r="C9991"/>
      <c r="D9991"/>
      <c r="E9991"/>
      <c r="F9991"/>
      <c r="G9991"/>
      <c r="H9991"/>
      <c r="I9991"/>
      <c r="J9991"/>
      <c r="K9991"/>
      <c r="L9991"/>
      <c r="M9991"/>
      <c r="N9991"/>
      <c r="O9991"/>
      <c r="P9991"/>
      <c r="Q9991"/>
      <c r="R9991"/>
      <c r="S9991"/>
      <c r="T9991"/>
      <c r="U9991"/>
      <c r="V9991"/>
      <c r="W9991"/>
      <c r="X9991"/>
      <c r="Y9991"/>
      <c r="Z9991"/>
      <c r="AA9991"/>
      <c r="AB9991"/>
      <c r="AC9991"/>
      <c r="AD9991"/>
      <c r="AE9991"/>
      <c r="AF9991"/>
      <c r="AG9991"/>
      <c r="AH9991"/>
      <c r="AI9991"/>
      <c r="AJ9991"/>
      <c r="AK9991"/>
      <c r="AL9991"/>
      <c r="AM9991"/>
      <c r="AX9991"/>
      <c r="AY9991" s="121"/>
      <c r="AZ9991"/>
      <c r="BA9991"/>
      <c r="BB9991"/>
      <c r="BC9991"/>
      <c r="BD9991"/>
      <c r="BE9991"/>
      <c r="BF9991"/>
      <c r="BG9991"/>
      <c r="BH9991"/>
      <c r="BI9991"/>
      <c r="BJ9991"/>
      <c r="BK9991"/>
      <c r="BL9991"/>
      <c r="BM9991"/>
      <c r="BN9991"/>
      <c r="BO9991"/>
      <c r="BP9991"/>
      <c r="BQ9991"/>
      <c r="BR9991"/>
      <c r="BS9991"/>
      <c r="BT9991"/>
      <c r="BU9991"/>
      <c r="BV9991"/>
    </row>
    <row r="9992" spans="1:74" ht="15" x14ac:dyDescent="0.25">
      <c r="A9992"/>
      <c r="B9992"/>
      <c r="C9992"/>
      <c r="D9992"/>
      <c r="E9992"/>
      <c r="F9992"/>
      <c r="G9992"/>
      <c r="H9992"/>
      <c r="I9992"/>
      <c r="J9992"/>
      <c r="K9992"/>
      <c r="L9992"/>
      <c r="M9992"/>
      <c r="N9992"/>
      <c r="O9992"/>
      <c r="P9992"/>
      <c r="Q9992"/>
      <c r="R9992"/>
      <c r="S9992"/>
      <c r="T9992"/>
      <c r="U9992"/>
      <c r="V9992"/>
      <c r="W9992"/>
      <c r="X9992"/>
      <c r="Y9992"/>
      <c r="Z9992"/>
      <c r="AA9992"/>
      <c r="AB9992"/>
      <c r="AC9992"/>
      <c r="AD9992"/>
      <c r="AE9992"/>
      <c r="AF9992"/>
      <c r="AG9992"/>
      <c r="AH9992"/>
      <c r="AI9992"/>
      <c r="AJ9992"/>
      <c r="AK9992"/>
      <c r="AL9992"/>
      <c r="AM9992"/>
      <c r="AX9992"/>
      <c r="AY9992" s="121"/>
      <c r="AZ9992"/>
      <c r="BA9992"/>
      <c r="BB9992"/>
      <c r="BC9992"/>
      <c r="BD9992"/>
      <c r="BE9992"/>
      <c r="BF9992"/>
      <c r="BG9992"/>
      <c r="BH9992"/>
      <c r="BI9992"/>
      <c r="BJ9992"/>
      <c r="BK9992"/>
      <c r="BL9992"/>
      <c r="BM9992"/>
      <c r="BN9992"/>
      <c r="BO9992"/>
      <c r="BP9992"/>
      <c r="BQ9992"/>
      <c r="BR9992"/>
      <c r="BS9992"/>
      <c r="BT9992"/>
      <c r="BU9992"/>
      <c r="BV9992"/>
    </row>
    <row r="9993" spans="1:74" ht="15" x14ac:dyDescent="0.25">
      <c r="A9993"/>
      <c r="B9993"/>
      <c r="C9993"/>
      <c r="D9993"/>
      <c r="E9993"/>
      <c r="F9993"/>
      <c r="G9993"/>
      <c r="H9993"/>
      <c r="I9993"/>
      <c r="J9993"/>
      <c r="K9993"/>
      <c r="L9993"/>
      <c r="M9993"/>
      <c r="N9993"/>
      <c r="O9993"/>
      <c r="P9993"/>
      <c r="Q9993"/>
      <c r="R9993"/>
      <c r="S9993"/>
      <c r="T9993"/>
      <c r="U9993"/>
      <c r="V9993"/>
      <c r="W9993"/>
      <c r="X9993"/>
      <c r="Y9993"/>
      <c r="Z9993"/>
      <c r="AA9993"/>
      <c r="AB9993"/>
      <c r="AC9993"/>
      <c r="AD9993"/>
      <c r="AE9993"/>
      <c r="AF9993"/>
      <c r="AG9993"/>
      <c r="AH9993"/>
      <c r="AI9993"/>
      <c r="AJ9993"/>
      <c r="AK9993"/>
      <c r="AL9993"/>
      <c r="AM9993"/>
      <c r="AX9993"/>
      <c r="AY9993" s="121"/>
      <c r="AZ9993"/>
      <c r="BA9993"/>
      <c r="BB9993"/>
      <c r="BC9993"/>
      <c r="BD9993"/>
      <c r="BE9993"/>
      <c r="BF9993"/>
      <c r="BG9993"/>
      <c r="BH9993"/>
      <c r="BI9993"/>
      <c r="BJ9993"/>
      <c r="BK9993"/>
      <c r="BL9993"/>
      <c r="BM9993"/>
      <c r="BN9993"/>
      <c r="BO9993"/>
      <c r="BP9993"/>
      <c r="BQ9993"/>
      <c r="BR9993"/>
      <c r="BS9993"/>
      <c r="BT9993"/>
      <c r="BU9993"/>
      <c r="BV9993"/>
    </row>
    <row r="9994" spans="1:74" ht="15" x14ac:dyDescent="0.25">
      <c r="A9994"/>
      <c r="B9994"/>
      <c r="C9994"/>
      <c r="D9994"/>
      <c r="E9994"/>
      <c r="F9994"/>
      <c r="G9994"/>
      <c r="H9994"/>
      <c r="I9994"/>
      <c r="J9994"/>
      <c r="K9994"/>
      <c r="L9994"/>
      <c r="M9994"/>
      <c r="N9994"/>
      <c r="O9994"/>
      <c r="P9994"/>
      <c r="Q9994"/>
      <c r="R9994"/>
      <c r="S9994"/>
      <c r="T9994"/>
      <c r="U9994"/>
      <c r="V9994"/>
      <c r="W9994"/>
      <c r="X9994"/>
      <c r="Y9994"/>
      <c r="Z9994"/>
      <c r="AA9994"/>
      <c r="AB9994"/>
      <c r="AC9994"/>
      <c r="AD9994"/>
      <c r="AE9994"/>
      <c r="AF9994"/>
      <c r="AG9994"/>
      <c r="AH9994"/>
      <c r="AI9994"/>
      <c r="AJ9994"/>
      <c r="AK9994"/>
      <c r="AL9994"/>
      <c r="AM9994"/>
      <c r="AX9994"/>
      <c r="AY9994" s="121"/>
      <c r="AZ9994"/>
      <c r="BA9994"/>
      <c r="BB9994"/>
      <c r="BC9994"/>
      <c r="BD9994"/>
      <c r="BE9994"/>
      <c r="BF9994"/>
      <c r="BG9994"/>
      <c r="BH9994"/>
      <c r="BI9994"/>
      <c r="BJ9994"/>
      <c r="BK9994"/>
      <c r="BL9994"/>
      <c r="BM9994"/>
      <c r="BN9994"/>
      <c r="BO9994"/>
      <c r="BP9994"/>
      <c r="BQ9994"/>
      <c r="BR9994"/>
      <c r="BS9994"/>
      <c r="BT9994"/>
      <c r="BU9994"/>
      <c r="BV9994"/>
    </row>
    <row r="9995" spans="1:74" ht="15" x14ac:dyDescent="0.25">
      <c r="A9995"/>
      <c r="B9995"/>
      <c r="C9995"/>
      <c r="D9995"/>
      <c r="E9995"/>
      <c r="F9995"/>
      <c r="G9995"/>
      <c r="H9995"/>
      <c r="I9995"/>
      <c r="J9995"/>
      <c r="K9995"/>
      <c r="L9995"/>
      <c r="M9995"/>
      <c r="N9995"/>
      <c r="O9995"/>
      <c r="P9995"/>
      <c r="Q9995"/>
      <c r="R9995"/>
      <c r="S9995"/>
      <c r="T9995"/>
      <c r="U9995"/>
      <c r="V9995"/>
      <c r="W9995"/>
      <c r="X9995"/>
      <c r="Y9995"/>
      <c r="Z9995"/>
      <c r="AA9995"/>
      <c r="AB9995"/>
      <c r="AC9995"/>
      <c r="AD9995"/>
      <c r="AE9995"/>
      <c r="AF9995"/>
      <c r="AG9995"/>
      <c r="AH9995"/>
      <c r="AI9995"/>
      <c r="AJ9995"/>
      <c r="AK9995"/>
      <c r="AL9995"/>
      <c r="AM9995"/>
      <c r="AX9995"/>
      <c r="AY9995" s="121"/>
      <c r="AZ9995"/>
      <c r="BA9995"/>
      <c r="BB9995"/>
      <c r="BC9995"/>
      <c r="BD9995"/>
      <c r="BE9995"/>
      <c r="BF9995"/>
      <c r="BG9995"/>
      <c r="BH9995"/>
      <c r="BI9995"/>
      <c r="BJ9995"/>
      <c r="BK9995"/>
      <c r="BL9995"/>
      <c r="BM9995"/>
      <c r="BN9995"/>
      <c r="BO9995"/>
      <c r="BP9995"/>
      <c r="BQ9995"/>
      <c r="BR9995"/>
      <c r="BS9995"/>
      <c r="BT9995"/>
      <c r="BU9995"/>
      <c r="BV9995"/>
    </row>
    <row r="9996" spans="1:74" ht="15" x14ac:dyDescent="0.25">
      <c r="A9996"/>
      <c r="B9996"/>
      <c r="C9996"/>
      <c r="D9996"/>
      <c r="E9996"/>
      <c r="F9996"/>
      <c r="G9996"/>
      <c r="H9996"/>
      <c r="I9996"/>
      <c r="J9996"/>
      <c r="K9996"/>
      <c r="L9996"/>
      <c r="M9996"/>
      <c r="N9996"/>
      <c r="O9996"/>
      <c r="P9996"/>
      <c r="Q9996"/>
      <c r="R9996"/>
      <c r="S9996"/>
      <c r="T9996"/>
      <c r="U9996"/>
      <c r="V9996"/>
      <c r="W9996"/>
      <c r="X9996"/>
      <c r="Y9996"/>
      <c r="Z9996"/>
      <c r="AA9996"/>
      <c r="AB9996"/>
      <c r="AC9996"/>
      <c r="AD9996"/>
      <c r="AE9996"/>
      <c r="AF9996"/>
      <c r="AG9996"/>
      <c r="AH9996"/>
      <c r="AI9996"/>
      <c r="AJ9996"/>
      <c r="AK9996"/>
      <c r="AL9996"/>
      <c r="AM9996"/>
      <c r="AX9996"/>
      <c r="AY9996" s="121"/>
      <c r="AZ9996"/>
      <c r="BA9996"/>
      <c r="BB9996"/>
      <c r="BC9996"/>
      <c r="BD9996"/>
      <c r="BE9996"/>
      <c r="BF9996"/>
      <c r="BG9996"/>
      <c r="BH9996"/>
      <c r="BI9996"/>
      <c r="BJ9996"/>
      <c r="BK9996"/>
      <c r="BL9996"/>
      <c r="BM9996"/>
      <c r="BN9996"/>
      <c r="BO9996"/>
      <c r="BP9996"/>
      <c r="BQ9996"/>
      <c r="BR9996"/>
      <c r="BS9996"/>
      <c r="BT9996"/>
      <c r="BU9996"/>
      <c r="BV9996"/>
    </row>
    <row r="9997" spans="1:74" ht="15" x14ac:dyDescent="0.25">
      <c r="A9997"/>
      <c r="B9997"/>
      <c r="C9997"/>
      <c r="D9997"/>
      <c r="E9997"/>
      <c r="F9997"/>
      <c r="G9997"/>
      <c r="H9997"/>
      <c r="I9997"/>
      <c r="J9997"/>
      <c r="K9997"/>
      <c r="L9997"/>
      <c r="M9997"/>
      <c r="N9997"/>
      <c r="O9997"/>
      <c r="P9997"/>
      <c r="Q9997"/>
      <c r="R9997"/>
      <c r="S9997"/>
      <c r="T9997"/>
      <c r="U9997"/>
      <c r="V9997"/>
      <c r="W9997"/>
      <c r="X9997"/>
      <c r="Y9997"/>
      <c r="Z9997"/>
      <c r="AA9997"/>
      <c r="AB9997"/>
      <c r="AC9997"/>
      <c r="AD9997"/>
      <c r="AE9997"/>
      <c r="AF9997"/>
      <c r="AG9997"/>
      <c r="AH9997"/>
      <c r="AI9997"/>
      <c r="AJ9997"/>
      <c r="AK9997"/>
      <c r="AL9997"/>
      <c r="AM9997"/>
      <c r="AX9997"/>
      <c r="AY9997" s="121"/>
      <c r="AZ9997"/>
      <c r="BA9997"/>
      <c r="BB9997"/>
      <c r="BC9997"/>
      <c r="BD9997"/>
      <c r="BE9997"/>
      <c r="BF9997"/>
      <c r="BG9997"/>
      <c r="BH9997"/>
      <c r="BI9997"/>
      <c r="BJ9997"/>
      <c r="BK9997"/>
      <c r="BL9997"/>
      <c r="BM9997"/>
      <c r="BN9997"/>
      <c r="BO9997"/>
      <c r="BP9997"/>
      <c r="BQ9997"/>
      <c r="BR9997"/>
      <c r="BS9997"/>
      <c r="BT9997"/>
      <c r="BU9997"/>
      <c r="BV9997"/>
    </row>
    <row r="9998" spans="1:74" ht="15" x14ac:dyDescent="0.25">
      <c r="A9998"/>
      <c r="B9998"/>
      <c r="C9998"/>
      <c r="D9998"/>
      <c r="E9998"/>
      <c r="F9998"/>
      <c r="G9998"/>
      <c r="H9998"/>
      <c r="I9998"/>
      <c r="J9998"/>
      <c r="K9998"/>
      <c r="L9998"/>
      <c r="M9998"/>
      <c r="N9998"/>
      <c r="O9998"/>
      <c r="P9998"/>
      <c r="Q9998"/>
      <c r="R9998"/>
      <c r="S9998"/>
      <c r="T9998"/>
      <c r="U9998"/>
      <c r="V9998"/>
      <c r="W9998"/>
      <c r="X9998"/>
      <c r="Y9998"/>
      <c r="Z9998"/>
      <c r="AA9998"/>
      <c r="AB9998"/>
      <c r="AC9998"/>
      <c r="AD9998"/>
      <c r="AE9998"/>
      <c r="AF9998"/>
      <c r="AG9998"/>
      <c r="AH9998"/>
      <c r="AI9998"/>
      <c r="AJ9998"/>
      <c r="AK9998"/>
      <c r="AL9998"/>
      <c r="AM9998"/>
      <c r="AX9998"/>
      <c r="AY9998" s="121"/>
      <c r="AZ9998"/>
      <c r="BA9998"/>
      <c r="BB9998"/>
      <c r="BC9998"/>
      <c r="BD9998"/>
      <c r="BE9998"/>
      <c r="BF9998"/>
      <c r="BG9998"/>
      <c r="BH9998"/>
      <c r="BI9998"/>
      <c r="BJ9998"/>
      <c r="BK9998"/>
      <c r="BL9998"/>
      <c r="BM9998"/>
      <c r="BN9998"/>
      <c r="BO9998"/>
      <c r="BP9998"/>
      <c r="BQ9998"/>
      <c r="BR9998"/>
      <c r="BS9998"/>
      <c r="BT9998"/>
      <c r="BU9998"/>
      <c r="BV9998"/>
    </row>
    <row r="9999" spans="1:74" ht="15" x14ac:dyDescent="0.25">
      <c r="A9999"/>
      <c r="B9999"/>
      <c r="C9999"/>
      <c r="D9999"/>
      <c r="E9999"/>
      <c r="F9999"/>
      <c r="G9999"/>
      <c r="H9999"/>
      <c r="I9999"/>
      <c r="J9999"/>
      <c r="K9999"/>
      <c r="L9999"/>
      <c r="M9999"/>
      <c r="N9999"/>
      <c r="O9999"/>
      <c r="P9999"/>
      <c r="Q9999"/>
      <c r="R9999"/>
      <c r="S9999"/>
      <c r="T9999"/>
      <c r="U9999"/>
      <c r="V9999"/>
      <c r="W9999"/>
      <c r="X9999"/>
      <c r="Y9999"/>
      <c r="Z9999"/>
      <c r="AA9999"/>
      <c r="AB9999"/>
      <c r="AC9999"/>
      <c r="AD9999"/>
      <c r="AE9999"/>
      <c r="AF9999"/>
      <c r="AG9999"/>
      <c r="AH9999"/>
      <c r="AI9999"/>
      <c r="AJ9999"/>
      <c r="AK9999"/>
      <c r="AL9999"/>
      <c r="AM9999"/>
      <c r="AX9999"/>
      <c r="AY9999" s="121"/>
      <c r="AZ9999"/>
      <c r="BA9999"/>
      <c r="BB9999"/>
      <c r="BC9999"/>
      <c r="BD9999"/>
      <c r="BE9999"/>
      <c r="BF9999"/>
      <c r="BG9999"/>
      <c r="BH9999"/>
      <c r="BI9999"/>
      <c r="BJ9999"/>
      <c r="BK9999"/>
      <c r="BL9999"/>
      <c r="BM9999"/>
      <c r="BN9999"/>
      <c r="BO9999"/>
      <c r="BP9999"/>
      <c r="BQ9999"/>
      <c r="BR9999"/>
      <c r="BS9999"/>
      <c r="BT9999"/>
      <c r="BU9999"/>
      <c r="BV9999"/>
    </row>
    <row r="10000" spans="1:74" ht="15" x14ac:dyDescent="0.25">
      <c r="A10000"/>
      <c r="B10000"/>
      <c r="C10000"/>
      <c r="D10000"/>
      <c r="E10000"/>
      <c r="F10000"/>
      <c r="G10000"/>
      <c r="H10000"/>
      <c r="I10000"/>
      <c r="J10000"/>
      <c r="K10000"/>
      <c r="L10000"/>
      <c r="M10000"/>
      <c r="N10000"/>
      <c r="O10000"/>
      <c r="P10000"/>
      <c r="Q10000"/>
      <c r="R10000"/>
      <c r="S10000"/>
      <c r="T10000"/>
      <c r="U10000"/>
      <c r="V10000"/>
      <c r="W10000"/>
      <c r="X10000"/>
      <c r="Y10000"/>
      <c r="Z10000"/>
      <c r="AA10000"/>
      <c r="AB10000"/>
      <c r="AC10000"/>
      <c r="AD10000"/>
      <c r="AE10000"/>
      <c r="AF10000"/>
      <c r="AG10000"/>
      <c r="AH10000"/>
      <c r="AI10000"/>
      <c r="AJ10000"/>
      <c r="AK10000"/>
      <c r="AL10000"/>
      <c r="AM10000"/>
      <c r="AX10000"/>
      <c r="AY10000" s="121"/>
      <c r="AZ10000"/>
      <c r="BA10000"/>
      <c r="BB10000"/>
      <c r="BC10000"/>
      <c r="BD10000"/>
      <c r="BE10000"/>
      <c r="BF10000"/>
      <c r="BG10000"/>
      <c r="BH10000"/>
      <c r="BI10000"/>
      <c r="BJ10000"/>
      <c r="BK10000"/>
      <c r="BL10000"/>
      <c r="BM10000"/>
      <c r="BN10000"/>
      <c r="BO10000"/>
      <c r="BP10000"/>
      <c r="BQ10000"/>
      <c r="BR10000"/>
      <c r="BS10000"/>
      <c r="BT10000"/>
      <c r="BU10000"/>
      <c r="BV10000"/>
    </row>
    <row r="10001" spans="1:74" ht="15" x14ac:dyDescent="0.25">
      <c r="A10001"/>
      <c r="B10001"/>
      <c r="C10001"/>
      <c r="D10001"/>
      <c r="E10001"/>
      <c r="F10001"/>
      <c r="G10001"/>
      <c r="H10001"/>
      <c r="I10001"/>
      <c r="J10001"/>
      <c r="K10001"/>
      <c r="L10001"/>
      <c r="M10001"/>
      <c r="N10001"/>
      <c r="O10001"/>
      <c r="P10001"/>
      <c r="Q10001"/>
      <c r="R10001"/>
      <c r="S10001"/>
      <c r="T10001"/>
      <c r="U10001"/>
      <c r="V10001"/>
      <c r="W10001"/>
      <c r="X10001"/>
      <c r="Y10001"/>
      <c r="Z10001"/>
      <c r="AA10001"/>
      <c r="AB10001"/>
      <c r="AC10001"/>
      <c r="AD10001"/>
      <c r="AE10001"/>
      <c r="AF10001"/>
      <c r="AG10001"/>
      <c r="AH10001"/>
      <c r="AI10001"/>
      <c r="AJ10001"/>
      <c r="AK10001"/>
      <c r="AL10001"/>
      <c r="AM10001"/>
      <c r="AX10001"/>
      <c r="AY10001" s="121"/>
      <c r="AZ10001"/>
      <c r="BA10001"/>
      <c r="BB10001"/>
      <c r="BC10001"/>
      <c r="BD10001"/>
      <c r="BE10001"/>
      <c r="BF10001"/>
      <c r="BG10001"/>
      <c r="BH10001"/>
      <c r="BI10001"/>
      <c r="BJ10001"/>
      <c r="BK10001"/>
      <c r="BL10001"/>
      <c r="BM10001"/>
      <c r="BN10001"/>
      <c r="BO10001"/>
      <c r="BP10001"/>
      <c r="BQ10001"/>
      <c r="BR10001"/>
      <c r="BS10001"/>
      <c r="BT10001"/>
      <c r="BU10001"/>
      <c r="BV10001"/>
    </row>
    <row r="10002" spans="1:74" ht="15" x14ac:dyDescent="0.25">
      <c r="A10002"/>
      <c r="B10002"/>
      <c r="C10002"/>
      <c r="D10002"/>
      <c r="E10002"/>
      <c r="F10002"/>
      <c r="G10002"/>
      <c r="H10002"/>
      <c r="I10002"/>
      <c r="J10002"/>
      <c r="K10002"/>
      <c r="L10002"/>
      <c r="M10002"/>
      <c r="N10002"/>
      <c r="O10002"/>
      <c r="P10002"/>
      <c r="Q10002"/>
      <c r="R10002"/>
      <c r="S10002"/>
      <c r="T10002"/>
      <c r="U10002"/>
      <c r="V10002"/>
      <c r="W10002"/>
      <c r="X10002"/>
      <c r="Y10002"/>
      <c r="Z10002"/>
      <c r="AA10002"/>
      <c r="AB10002"/>
      <c r="AC10002"/>
      <c r="AD10002"/>
      <c r="AE10002"/>
      <c r="AF10002"/>
      <c r="AG10002"/>
      <c r="AH10002"/>
      <c r="AI10002"/>
      <c r="AJ10002"/>
      <c r="AK10002"/>
      <c r="AL10002"/>
      <c r="AM10002"/>
      <c r="AX10002"/>
      <c r="AY10002" s="121"/>
      <c r="AZ10002"/>
      <c r="BA10002"/>
      <c r="BB10002"/>
      <c r="BC10002"/>
      <c r="BD10002"/>
      <c r="BE10002"/>
      <c r="BF10002"/>
      <c r="BG10002"/>
      <c r="BH10002"/>
      <c r="BI10002"/>
      <c r="BJ10002"/>
      <c r="BK10002"/>
      <c r="BL10002"/>
      <c r="BM10002"/>
      <c r="BN10002"/>
      <c r="BO10002"/>
      <c r="BP10002"/>
      <c r="BQ10002"/>
      <c r="BR10002"/>
      <c r="BS10002"/>
      <c r="BT10002"/>
      <c r="BU10002"/>
      <c r="BV10002"/>
    </row>
    <row r="10003" spans="1:74" ht="15" x14ac:dyDescent="0.25">
      <c r="A10003"/>
      <c r="B10003"/>
      <c r="C10003"/>
      <c r="D10003"/>
      <c r="E10003"/>
      <c r="F10003"/>
      <c r="G10003"/>
      <c r="H10003"/>
      <c r="I10003"/>
      <c r="J10003"/>
      <c r="K10003"/>
      <c r="L10003"/>
      <c r="M10003"/>
      <c r="N10003"/>
      <c r="O10003"/>
      <c r="P10003"/>
      <c r="Q10003"/>
      <c r="R10003"/>
      <c r="S10003"/>
      <c r="T10003"/>
      <c r="U10003"/>
      <c r="V10003"/>
      <c r="W10003"/>
      <c r="X10003"/>
      <c r="Y10003"/>
      <c r="Z10003"/>
      <c r="AA10003"/>
      <c r="AB10003"/>
      <c r="AC10003"/>
      <c r="AD10003"/>
      <c r="AE10003"/>
      <c r="AF10003"/>
      <c r="AG10003"/>
      <c r="AH10003"/>
      <c r="AI10003"/>
      <c r="AJ10003"/>
      <c r="AK10003"/>
      <c r="AL10003"/>
      <c r="AM10003"/>
      <c r="AX10003"/>
      <c r="AY10003" s="121"/>
      <c r="AZ10003"/>
      <c r="BA10003"/>
      <c r="BB10003"/>
      <c r="BC10003"/>
      <c r="BD10003"/>
      <c r="BE10003"/>
      <c r="BF10003"/>
      <c r="BG10003"/>
      <c r="BH10003"/>
      <c r="BI10003"/>
      <c r="BJ10003"/>
      <c r="BK10003"/>
      <c r="BL10003"/>
      <c r="BM10003"/>
      <c r="BN10003"/>
      <c r="BO10003"/>
      <c r="BP10003"/>
      <c r="BQ10003"/>
      <c r="BR10003"/>
      <c r="BS10003"/>
      <c r="BT10003"/>
      <c r="BU10003"/>
      <c r="BV10003"/>
    </row>
    <row r="10004" spans="1:74" ht="15" x14ac:dyDescent="0.25">
      <c r="A10004"/>
      <c r="B10004"/>
      <c r="C10004"/>
      <c r="D10004"/>
      <c r="E10004"/>
      <c r="F10004"/>
      <c r="G10004"/>
      <c r="H10004"/>
      <c r="I10004"/>
      <c r="J10004"/>
      <c r="K10004"/>
      <c r="L10004"/>
      <c r="M10004"/>
      <c r="N10004"/>
      <c r="O10004"/>
      <c r="P10004"/>
      <c r="Q10004"/>
      <c r="R10004"/>
      <c r="S10004"/>
      <c r="T10004"/>
      <c r="U10004"/>
      <c r="V10004"/>
      <c r="W10004"/>
      <c r="X10004"/>
      <c r="Y10004"/>
      <c r="Z10004"/>
      <c r="AA10004"/>
      <c r="AB10004"/>
      <c r="AC10004"/>
      <c r="AD10004"/>
      <c r="AE10004"/>
      <c r="AF10004"/>
      <c r="AG10004"/>
      <c r="AH10004"/>
      <c r="AI10004"/>
      <c r="AJ10004"/>
      <c r="AK10004"/>
      <c r="AL10004"/>
      <c r="AM10004"/>
      <c r="AX10004"/>
      <c r="AY10004" s="121"/>
      <c r="AZ10004"/>
      <c r="BA10004"/>
      <c r="BB10004"/>
      <c r="BC10004"/>
      <c r="BD10004"/>
      <c r="BE10004"/>
      <c r="BF10004"/>
      <c r="BG10004"/>
      <c r="BH10004"/>
      <c r="BI10004"/>
      <c r="BJ10004"/>
      <c r="BK10004"/>
      <c r="BL10004"/>
      <c r="BM10004"/>
      <c r="BN10004"/>
      <c r="BO10004"/>
      <c r="BP10004"/>
      <c r="BQ10004"/>
      <c r="BR10004"/>
      <c r="BS10004"/>
      <c r="BT10004"/>
      <c r="BU10004"/>
      <c r="BV10004"/>
    </row>
    <row r="10005" spans="1:74" ht="15" x14ac:dyDescent="0.25">
      <c r="A10005"/>
      <c r="B10005"/>
      <c r="C10005"/>
      <c r="D10005"/>
      <c r="E10005"/>
      <c r="F10005"/>
      <c r="G10005"/>
      <c r="H10005"/>
      <c r="I10005"/>
      <c r="J10005"/>
      <c r="K10005"/>
      <c r="L10005"/>
      <c r="M10005"/>
      <c r="N10005"/>
      <c r="O10005"/>
      <c r="P10005"/>
      <c r="Q10005"/>
      <c r="R10005"/>
      <c r="S10005"/>
      <c r="T10005"/>
      <c r="U10005"/>
      <c r="V10005"/>
      <c r="W10005"/>
      <c r="X10005"/>
      <c r="Y10005"/>
      <c r="Z10005"/>
      <c r="AA10005"/>
      <c r="AB10005"/>
      <c r="AC10005"/>
      <c r="AD10005"/>
      <c r="AE10005"/>
      <c r="AF10005"/>
      <c r="AG10005"/>
      <c r="AH10005"/>
      <c r="AI10005"/>
      <c r="AJ10005"/>
      <c r="AK10005"/>
      <c r="AL10005"/>
      <c r="AM10005"/>
      <c r="AX10005"/>
      <c r="AY10005" s="121"/>
      <c r="AZ10005"/>
      <c r="BA10005"/>
      <c r="BB10005"/>
      <c r="BC10005"/>
      <c r="BD10005"/>
      <c r="BE10005"/>
      <c r="BF10005"/>
      <c r="BG10005"/>
      <c r="BH10005"/>
      <c r="BI10005"/>
      <c r="BJ10005"/>
      <c r="BK10005"/>
      <c r="BL10005"/>
      <c r="BM10005"/>
      <c r="BN10005"/>
      <c r="BO10005"/>
      <c r="BP10005"/>
      <c r="BQ10005"/>
      <c r="BR10005"/>
      <c r="BS10005"/>
      <c r="BT10005"/>
      <c r="BU10005"/>
      <c r="BV10005"/>
    </row>
    <row r="10006" spans="1:74" ht="15" x14ac:dyDescent="0.25">
      <c r="A10006"/>
      <c r="B10006"/>
      <c r="C10006"/>
      <c r="D10006"/>
      <c r="E10006"/>
      <c r="F10006"/>
      <c r="G10006"/>
      <c r="H10006"/>
      <c r="I10006"/>
      <c r="J10006"/>
      <c r="K10006"/>
      <c r="L10006"/>
      <c r="M10006"/>
      <c r="N10006"/>
      <c r="O10006"/>
      <c r="P10006"/>
      <c r="Q10006"/>
      <c r="R10006"/>
      <c r="S10006"/>
      <c r="T10006"/>
      <c r="U10006"/>
      <c r="V10006"/>
      <c r="W10006"/>
      <c r="X10006"/>
      <c r="Y10006"/>
      <c r="Z10006"/>
      <c r="AA10006"/>
      <c r="AB10006"/>
      <c r="AC10006"/>
      <c r="AD10006"/>
      <c r="AE10006"/>
      <c r="AF10006"/>
      <c r="AG10006"/>
      <c r="AH10006"/>
      <c r="AI10006"/>
      <c r="AJ10006"/>
      <c r="AK10006"/>
      <c r="AL10006"/>
      <c r="AM10006"/>
      <c r="AX10006"/>
      <c r="AY10006" s="121"/>
      <c r="AZ10006"/>
      <c r="BA10006"/>
      <c r="BB10006"/>
      <c r="BC10006"/>
      <c r="BD10006"/>
      <c r="BE10006"/>
      <c r="BF10006"/>
      <c r="BG10006"/>
      <c r="BH10006"/>
      <c r="BI10006"/>
      <c r="BJ10006"/>
      <c r="BK10006"/>
      <c r="BL10006"/>
      <c r="BM10006"/>
      <c r="BN10006"/>
      <c r="BO10006"/>
      <c r="BP10006"/>
      <c r="BQ10006"/>
      <c r="BR10006"/>
      <c r="BS10006"/>
      <c r="BT10006"/>
      <c r="BU10006"/>
      <c r="BV10006"/>
    </row>
    <row r="10007" spans="1:74" ht="15" x14ac:dyDescent="0.25">
      <c r="A10007"/>
      <c r="B10007"/>
      <c r="C10007"/>
      <c r="D10007"/>
      <c r="E10007"/>
      <c r="F10007"/>
      <c r="G10007"/>
      <c r="H10007"/>
      <c r="I10007"/>
      <c r="J10007"/>
      <c r="K10007"/>
      <c r="L10007"/>
      <c r="M10007"/>
      <c r="N10007"/>
      <c r="O10007"/>
      <c r="P10007"/>
      <c r="Q10007"/>
      <c r="R10007"/>
      <c r="S10007"/>
      <c r="T10007"/>
      <c r="U10007"/>
      <c r="V10007"/>
      <c r="W10007"/>
      <c r="X10007"/>
      <c r="Y10007"/>
      <c r="Z10007"/>
      <c r="AA10007"/>
      <c r="AB10007"/>
      <c r="AC10007"/>
      <c r="AD10007"/>
      <c r="AE10007"/>
      <c r="AF10007"/>
      <c r="AG10007"/>
      <c r="AH10007"/>
      <c r="AI10007"/>
      <c r="AJ10007"/>
      <c r="AK10007"/>
      <c r="AL10007"/>
      <c r="AM10007"/>
      <c r="AX10007"/>
      <c r="AY10007" s="121"/>
      <c r="AZ10007"/>
      <c r="BA10007"/>
      <c r="BB10007"/>
      <c r="BC10007"/>
      <c r="BD10007"/>
      <c r="BE10007"/>
      <c r="BF10007"/>
      <c r="BG10007"/>
      <c r="BH10007"/>
      <c r="BI10007"/>
      <c r="BJ10007"/>
      <c r="BK10007"/>
      <c r="BL10007"/>
      <c r="BM10007"/>
      <c r="BN10007"/>
      <c r="BO10007"/>
      <c r="BP10007"/>
      <c r="BQ10007"/>
      <c r="BR10007"/>
      <c r="BS10007"/>
      <c r="BT10007"/>
      <c r="BU10007"/>
      <c r="BV10007"/>
    </row>
    <row r="10008" spans="1:74" ht="15" x14ac:dyDescent="0.25">
      <c r="A10008"/>
      <c r="B10008"/>
      <c r="C10008"/>
      <c r="D10008"/>
      <c r="E10008"/>
      <c r="F10008"/>
      <c r="G10008"/>
      <c r="H10008"/>
      <c r="I10008"/>
      <c r="J10008"/>
      <c r="K10008"/>
      <c r="L10008"/>
      <c r="M10008"/>
      <c r="N10008"/>
      <c r="O10008"/>
      <c r="P10008"/>
      <c r="Q10008"/>
      <c r="R10008"/>
      <c r="S10008"/>
      <c r="T10008"/>
      <c r="U10008"/>
      <c r="V10008"/>
      <c r="W10008"/>
      <c r="X10008"/>
      <c r="Y10008"/>
      <c r="Z10008"/>
      <c r="AA10008"/>
      <c r="AB10008"/>
      <c r="AC10008"/>
      <c r="AD10008"/>
      <c r="AE10008"/>
      <c r="AF10008"/>
      <c r="AG10008"/>
      <c r="AH10008"/>
      <c r="AI10008"/>
      <c r="AJ10008"/>
      <c r="AK10008"/>
      <c r="AL10008"/>
      <c r="AM10008"/>
      <c r="AX10008"/>
      <c r="AY10008" s="121"/>
      <c r="AZ10008"/>
      <c r="BA10008"/>
      <c r="BB10008"/>
      <c r="BC10008"/>
      <c r="BD10008"/>
      <c r="BE10008"/>
      <c r="BF10008"/>
      <c r="BG10008"/>
      <c r="BH10008"/>
      <c r="BI10008"/>
      <c r="BJ10008"/>
      <c r="BK10008"/>
      <c r="BL10008"/>
      <c r="BM10008"/>
      <c r="BN10008"/>
      <c r="BO10008"/>
      <c r="BP10008"/>
      <c r="BQ10008"/>
      <c r="BR10008"/>
      <c r="BS10008"/>
      <c r="BT10008"/>
      <c r="BU10008"/>
      <c r="BV10008"/>
    </row>
    <row r="10009" spans="1:74" ht="15" x14ac:dyDescent="0.25">
      <c r="A10009"/>
      <c r="B10009"/>
      <c r="C10009"/>
      <c r="D10009"/>
      <c r="E10009"/>
      <c r="F10009"/>
      <c r="G10009"/>
      <c r="H10009"/>
      <c r="I10009"/>
      <c r="J10009"/>
      <c r="K10009"/>
      <c r="L10009"/>
      <c r="M10009"/>
      <c r="N10009"/>
      <c r="O10009"/>
      <c r="P10009"/>
      <c r="Q10009"/>
      <c r="R10009"/>
      <c r="S10009"/>
      <c r="T10009"/>
      <c r="U10009"/>
      <c r="V10009"/>
      <c r="W10009"/>
      <c r="X10009"/>
      <c r="Y10009"/>
      <c r="Z10009"/>
      <c r="AA10009"/>
      <c r="AB10009"/>
      <c r="AC10009"/>
      <c r="AD10009"/>
      <c r="AE10009"/>
      <c r="AF10009"/>
      <c r="AG10009"/>
      <c r="AH10009"/>
      <c r="AI10009"/>
      <c r="AJ10009"/>
      <c r="AK10009"/>
      <c r="AL10009"/>
      <c r="AM10009"/>
      <c r="AX10009"/>
      <c r="AY10009" s="121"/>
      <c r="AZ10009"/>
      <c r="BA10009"/>
      <c r="BB10009"/>
      <c r="BC10009"/>
      <c r="BD10009"/>
      <c r="BE10009"/>
      <c r="BF10009"/>
      <c r="BG10009"/>
      <c r="BH10009"/>
      <c r="BI10009"/>
      <c r="BJ10009"/>
      <c r="BK10009"/>
      <c r="BL10009"/>
      <c r="BM10009"/>
      <c r="BN10009"/>
      <c r="BO10009"/>
      <c r="BP10009"/>
      <c r="BQ10009"/>
      <c r="BR10009"/>
      <c r="BS10009"/>
      <c r="BT10009"/>
      <c r="BU10009"/>
      <c r="BV10009"/>
    </row>
    <row r="10010" spans="1:74" ht="15" x14ac:dyDescent="0.25">
      <c r="A10010"/>
      <c r="B10010"/>
      <c r="C10010"/>
      <c r="D10010"/>
      <c r="E10010"/>
      <c r="F10010"/>
      <c r="G10010"/>
      <c r="H10010"/>
      <c r="I10010"/>
      <c r="J10010"/>
      <c r="K10010"/>
      <c r="L10010"/>
      <c r="M10010"/>
      <c r="N10010"/>
      <c r="O10010"/>
      <c r="P10010"/>
      <c r="Q10010"/>
      <c r="R10010"/>
      <c r="S10010"/>
      <c r="T10010"/>
      <c r="U10010"/>
      <c r="V10010"/>
      <c r="W10010"/>
      <c r="X10010"/>
      <c r="Y10010"/>
      <c r="Z10010"/>
      <c r="AA10010"/>
      <c r="AB10010"/>
      <c r="AC10010"/>
      <c r="AD10010"/>
      <c r="AE10010"/>
      <c r="AF10010"/>
      <c r="AG10010"/>
      <c r="AH10010"/>
      <c r="AI10010"/>
      <c r="AJ10010"/>
      <c r="AK10010"/>
      <c r="AL10010"/>
      <c r="AM10010"/>
      <c r="AX10010"/>
      <c r="AY10010" s="121"/>
      <c r="AZ10010"/>
      <c r="BA10010"/>
      <c r="BB10010"/>
      <c r="BC10010"/>
      <c r="BD10010"/>
      <c r="BE10010"/>
      <c r="BF10010"/>
      <c r="BG10010"/>
      <c r="BH10010"/>
      <c r="BI10010"/>
      <c r="BJ10010"/>
      <c r="BK10010"/>
      <c r="BL10010"/>
      <c r="BM10010"/>
      <c r="BN10010"/>
      <c r="BO10010"/>
      <c r="BP10010"/>
      <c r="BQ10010"/>
      <c r="BR10010"/>
      <c r="BS10010"/>
      <c r="BT10010"/>
      <c r="BU10010"/>
      <c r="BV10010"/>
    </row>
    <row r="10011" spans="1:74" ht="15" x14ac:dyDescent="0.25">
      <c r="A10011"/>
      <c r="B10011"/>
      <c r="C10011"/>
      <c r="D10011"/>
      <c r="E10011"/>
      <c r="F10011"/>
      <c r="G10011"/>
      <c r="H10011"/>
      <c r="I10011"/>
      <c r="J10011"/>
      <c r="K10011"/>
      <c r="L10011"/>
      <c r="M10011"/>
      <c r="N10011"/>
      <c r="O10011"/>
      <c r="P10011"/>
      <c r="Q10011"/>
      <c r="R10011"/>
      <c r="S10011"/>
      <c r="T10011"/>
      <c r="U10011"/>
      <c r="V10011"/>
      <c r="W10011"/>
      <c r="X10011"/>
      <c r="Y10011"/>
      <c r="Z10011"/>
      <c r="AA10011"/>
      <c r="AB10011"/>
      <c r="AC10011"/>
      <c r="AD10011"/>
      <c r="AE10011"/>
      <c r="AF10011"/>
      <c r="AG10011"/>
      <c r="AH10011"/>
      <c r="AI10011"/>
      <c r="AJ10011"/>
      <c r="AK10011"/>
      <c r="AL10011"/>
      <c r="AM10011"/>
      <c r="AX10011"/>
      <c r="AY10011" s="121"/>
      <c r="AZ10011"/>
      <c r="BA10011"/>
      <c r="BB10011"/>
      <c r="BC10011"/>
      <c r="BD10011"/>
      <c r="BE10011"/>
      <c r="BF10011"/>
      <c r="BG10011"/>
      <c r="BH10011"/>
      <c r="BI10011"/>
      <c r="BJ10011"/>
      <c r="BK10011"/>
      <c r="BL10011"/>
      <c r="BM10011"/>
      <c r="BN10011"/>
      <c r="BO10011"/>
      <c r="BP10011"/>
      <c r="BQ10011"/>
      <c r="BR10011"/>
      <c r="BS10011"/>
      <c r="BT10011"/>
      <c r="BU10011"/>
      <c r="BV10011"/>
    </row>
    <row r="10012" spans="1:74" ht="15" x14ac:dyDescent="0.25">
      <c r="A10012"/>
      <c r="B10012"/>
      <c r="C10012"/>
      <c r="D10012"/>
      <c r="E10012"/>
      <c r="F10012"/>
      <c r="G10012"/>
      <c r="H10012"/>
      <c r="I10012"/>
      <c r="J10012"/>
      <c r="K10012"/>
      <c r="L10012"/>
      <c r="M10012"/>
      <c r="N10012"/>
      <c r="O10012"/>
      <c r="P10012"/>
      <c r="Q10012"/>
      <c r="R10012"/>
      <c r="S10012"/>
      <c r="T10012"/>
      <c r="U10012"/>
      <c r="V10012"/>
      <c r="W10012"/>
      <c r="X10012"/>
      <c r="Y10012"/>
      <c r="Z10012"/>
      <c r="AA10012"/>
      <c r="AB10012"/>
      <c r="AC10012"/>
      <c r="AD10012"/>
      <c r="AE10012"/>
      <c r="AF10012"/>
      <c r="AG10012"/>
      <c r="AH10012"/>
      <c r="AI10012"/>
      <c r="AJ10012"/>
      <c r="AK10012"/>
      <c r="AL10012"/>
      <c r="AM10012"/>
      <c r="AX10012"/>
      <c r="AY10012" s="121"/>
      <c r="AZ10012"/>
      <c r="BA10012"/>
      <c r="BB10012"/>
      <c r="BC10012"/>
      <c r="BD10012"/>
      <c r="BE10012"/>
      <c r="BF10012"/>
      <c r="BG10012"/>
      <c r="BH10012"/>
      <c r="BI10012"/>
      <c r="BJ10012"/>
      <c r="BK10012"/>
      <c r="BL10012"/>
      <c r="BM10012"/>
      <c r="BN10012"/>
      <c r="BO10012"/>
      <c r="BP10012"/>
      <c r="BQ10012"/>
      <c r="BR10012"/>
      <c r="BS10012"/>
      <c r="BT10012"/>
      <c r="BU10012"/>
      <c r="BV10012"/>
    </row>
    <row r="10013" spans="1:74" ht="15" x14ac:dyDescent="0.25">
      <c r="A10013"/>
      <c r="B10013"/>
      <c r="C10013"/>
      <c r="D10013"/>
      <c r="E10013"/>
      <c r="F10013"/>
      <c r="G10013"/>
      <c r="H10013"/>
      <c r="I10013"/>
      <c r="J10013"/>
      <c r="K10013"/>
      <c r="L10013"/>
      <c r="M10013"/>
      <c r="N10013"/>
      <c r="O10013"/>
      <c r="P10013"/>
      <c r="Q10013"/>
      <c r="R10013"/>
      <c r="S10013"/>
      <c r="T10013"/>
      <c r="U10013"/>
      <c r="V10013"/>
      <c r="W10013"/>
      <c r="X10013"/>
      <c r="Y10013"/>
      <c r="Z10013"/>
      <c r="AA10013"/>
      <c r="AB10013"/>
      <c r="AC10013"/>
      <c r="AD10013"/>
      <c r="AE10013"/>
      <c r="AF10013"/>
      <c r="AG10013"/>
      <c r="AH10013"/>
      <c r="AI10013"/>
      <c r="AJ10013"/>
      <c r="AK10013"/>
      <c r="AL10013"/>
      <c r="AM10013"/>
      <c r="AX10013"/>
      <c r="AY10013" s="121"/>
      <c r="AZ10013"/>
      <c r="BA10013"/>
      <c r="BB10013"/>
      <c r="BC10013"/>
      <c r="BD10013"/>
      <c r="BE10013"/>
      <c r="BF10013"/>
      <c r="BG10013"/>
      <c r="BH10013"/>
      <c r="BI10013"/>
      <c r="BJ10013"/>
      <c r="BK10013"/>
      <c r="BL10013"/>
      <c r="BM10013"/>
      <c r="BN10013"/>
      <c r="BO10013"/>
      <c r="BP10013"/>
      <c r="BQ10013"/>
      <c r="BR10013"/>
      <c r="BS10013"/>
      <c r="BT10013"/>
      <c r="BU10013"/>
      <c r="BV10013"/>
    </row>
    <row r="10014" spans="1:74" ht="15" x14ac:dyDescent="0.25">
      <c r="A10014"/>
      <c r="B10014"/>
      <c r="C10014"/>
      <c r="D10014"/>
      <c r="E10014"/>
      <c r="F10014"/>
      <c r="G10014"/>
      <c r="H10014"/>
      <c r="I10014"/>
      <c r="J10014"/>
      <c r="K10014"/>
      <c r="L10014"/>
      <c r="M10014"/>
      <c r="N10014"/>
      <c r="O10014"/>
      <c r="P10014"/>
      <c r="Q10014"/>
      <c r="R10014"/>
      <c r="S10014"/>
      <c r="T10014"/>
      <c r="U10014"/>
      <c r="V10014"/>
      <c r="W10014"/>
      <c r="X10014"/>
      <c r="Y10014"/>
      <c r="Z10014"/>
      <c r="AA10014"/>
      <c r="AB10014"/>
      <c r="AC10014"/>
      <c r="AD10014"/>
      <c r="AE10014"/>
      <c r="AF10014"/>
      <c r="AG10014"/>
      <c r="AH10014"/>
      <c r="AI10014"/>
      <c r="AJ10014"/>
      <c r="AK10014"/>
      <c r="AL10014"/>
      <c r="AM10014"/>
      <c r="AX10014"/>
      <c r="AY10014" s="121"/>
      <c r="AZ10014"/>
      <c r="BA10014"/>
      <c r="BB10014"/>
      <c r="BC10014"/>
      <c r="BD10014"/>
      <c r="BE10014"/>
      <c r="BF10014"/>
      <c r="BG10014"/>
      <c r="BH10014"/>
      <c r="BI10014"/>
      <c r="BJ10014"/>
      <c r="BK10014"/>
      <c r="BL10014"/>
      <c r="BM10014"/>
      <c r="BN10014"/>
      <c r="BO10014"/>
      <c r="BP10014"/>
      <c r="BQ10014"/>
      <c r="BR10014"/>
      <c r="BS10014"/>
      <c r="BT10014"/>
      <c r="BU10014"/>
      <c r="BV10014"/>
    </row>
    <row r="10015" spans="1:74" ht="15" x14ac:dyDescent="0.25">
      <c r="A10015"/>
      <c r="B10015"/>
      <c r="C10015"/>
      <c r="D10015"/>
      <c r="E10015"/>
      <c r="F10015"/>
      <c r="G10015"/>
      <c r="H10015"/>
      <c r="I10015"/>
      <c r="J10015"/>
      <c r="K10015"/>
      <c r="L10015"/>
      <c r="M10015"/>
      <c r="N10015"/>
      <c r="O10015"/>
      <c r="P10015"/>
      <c r="Q10015"/>
      <c r="R10015"/>
      <c r="S10015"/>
      <c r="T10015"/>
      <c r="U10015"/>
      <c r="V10015"/>
      <c r="W10015"/>
      <c r="X10015"/>
      <c r="Y10015"/>
      <c r="Z10015"/>
      <c r="AA10015"/>
      <c r="AB10015"/>
      <c r="AC10015"/>
      <c r="AD10015"/>
      <c r="AE10015"/>
      <c r="AF10015"/>
      <c r="AG10015"/>
      <c r="AH10015"/>
      <c r="AI10015"/>
      <c r="AJ10015"/>
      <c r="AK10015"/>
      <c r="AL10015"/>
      <c r="AM10015"/>
      <c r="AX10015"/>
      <c r="AY10015" s="121"/>
      <c r="AZ10015"/>
      <c r="BA10015"/>
      <c r="BB10015"/>
      <c r="BC10015"/>
      <c r="BD10015"/>
      <c r="BE10015"/>
      <c r="BF10015"/>
      <c r="BG10015"/>
      <c r="BH10015"/>
      <c r="BI10015"/>
      <c r="BJ10015"/>
      <c r="BK10015"/>
      <c r="BL10015"/>
      <c r="BM10015"/>
      <c r="BN10015"/>
      <c r="BO10015"/>
      <c r="BP10015"/>
      <c r="BQ10015"/>
      <c r="BR10015"/>
      <c r="BS10015"/>
      <c r="BT10015"/>
      <c r="BU10015"/>
      <c r="BV10015"/>
    </row>
    <row r="10016" spans="1:74" ht="15" x14ac:dyDescent="0.25">
      <c r="A10016"/>
      <c r="B10016"/>
      <c r="C10016"/>
      <c r="D10016"/>
      <c r="E10016"/>
      <c r="F10016"/>
      <c r="G10016"/>
      <c r="H10016"/>
      <c r="I10016"/>
      <c r="J10016"/>
      <c r="K10016"/>
      <c r="L10016"/>
      <c r="M10016"/>
      <c r="N10016"/>
      <c r="O10016"/>
      <c r="P10016"/>
      <c r="Q10016"/>
      <c r="R10016"/>
      <c r="S10016"/>
      <c r="T10016"/>
      <c r="U10016"/>
      <c r="V10016"/>
      <c r="W10016"/>
      <c r="X10016"/>
      <c r="Y10016"/>
      <c r="Z10016"/>
      <c r="AA10016"/>
      <c r="AB10016"/>
      <c r="AC10016"/>
      <c r="AD10016"/>
      <c r="AE10016"/>
      <c r="AF10016"/>
      <c r="AG10016"/>
      <c r="AH10016"/>
      <c r="AI10016"/>
      <c r="AJ10016"/>
      <c r="AK10016"/>
      <c r="AL10016"/>
      <c r="AM10016"/>
      <c r="AX10016"/>
      <c r="AY10016" s="121"/>
      <c r="AZ10016"/>
      <c r="BA10016"/>
      <c r="BB10016"/>
      <c r="BC10016"/>
      <c r="BD10016"/>
      <c r="BE10016"/>
      <c r="BF10016"/>
      <c r="BG10016"/>
      <c r="BH10016"/>
      <c r="BI10016"/>
      <c r="BJ10016"/>
      <c r="BK10016"/>
      <c r="BL10016"/>
      <c r="BM10016"/>
      <c r="BN10016"/>
      <c r="BO10016"/>
      <c r="BP10016"/>
      <c r="BQ10016"/>
      <c r="BR10016"/>
      <c r="BS10016"/>
      <c r="BT10016"/>
      <c r="BU10016"/>
      <c r="BV10016"/>
    </row>
    <row r="10017" spans="1:74" ht="15" x14ac:dyDescent="0.25">
      <c r="A10017"/>
      <c r="B10017"/>
      <c r="C10017"/>
      <c r="D10017"/>
      <c r="E10017"/>
      <c r="F10017"/>
      <c r="G10017"/>
      <c r="H10017"/>
      <c r="I10017"/>
      <c r="J10017"/>
      <c r="K10017"/>
      <c r="L10017"/>
      <c r="M10017"/>
      <c r="N10017"/>
      <c r="O10017"/>
      <c r="P10017"/>
      <c r="Q10017"/>
      <c r="R10017"/>
      <c r="S10017"/>
      <c r="T10017"/>
      <c r="U10017"/>
      <c r="V10017"/>
      <c r="W10017"/>
      <c r="X10017"/>
      <c r="Y10017"/>
      <c r="Z10017"/>
      <c r="AA10017"/>
      <c r="AB10017"/>
      <c r="AC10017"/>
      <c r="AD10017"/>
      <c r="AE10017"/>
      <c r="AF10017"/>
      <c r="AG10017"/>
      <c r="AH10017"/>
      <c r="AI10017"/>
      <c r="AJ10017"/>
      <c r="AK10017"/>
      <c r="AL10017"/>
      <c r="AM10017"/>
      <c r="AX10017"/>
      <c r="AY10017" s="121"/>
      <c r="AZ10017"/>
      <c r="BA10017"/>
      <c r="BB10017"/>
      <c r="BC10017"/>
      <c r="BD10017"/>
      <c r="BE10017"/>
      <c r="BF10017"/>
      <c r="BG10017"/>
      <c r="BH10017"/>
      <c r="BI10017"/>
      <c r="BJ10017"/>
      <c r="BK10017"/>
      <c r="BL10017"/>
      <c r="BM10017"/>
      <c r="BN10017"/>
      <c r="BO10017"/>
      <c r="BP10017"/>
      <c r="BQ10017"/>
      <c r="BR10017"/>
      <c r="BS10017"/>
      <c r="BT10017"/>
      <c r="BU10017"/>
      <c r="BV10017"/>
    </row>
    <row r="10018" spans="1:74" ht="15" x14ac:dyDescent="0.25">
      <c r="A10018"/>
      <c r="B10018"/>
      <c r="C10018"/>
      <c r="D10018"/>
      <c r="E10018"/>
      <c r="F10018"/>
      <c r="G10018"/>
      <c r="H10018"/>
      <c r="I10018"/>
      <c r="J10018"/>
      <c r="K10018"/>
      <c r="L10018"/>
      <c r="M10018"/>
      <c r="N10018"/>
      <c r="O10018"/>
      <c r="P10018"/>
      <c r="Q10018"/>
      <c r="R10018"/>
      <c r="S10018"/>
      <c r="T10018"/>
      <c r="U10018"/>
      <c r="V10018"/>
      <c r="W10018"/>
      <c r="X10018"/>
      <c r="Y10018"/>
      <c r="Z10018"/>
      <c r="AA10018"/>
      <c r="AB10018"/>
      <c r="AC10018"/>
      <c r="AD10018"/>
      <c r="AE10018"/>
      <c r="AF10018"/>
      <c r="AG10018"/>
      <c r="AH10018"/>
      <c r="AI10018"/>
      <c r="AJ10018"/>
      <c r="AK10018"/>
      <c r="AL10018"/>
      <c r="AM10018"/>
      <c r="AX10018"/>
      <c r="AY10018" s="121"/>
      <c r="AZ10018"/>
      <c r="BA10018"/>
      <c r="BB10018"/>
      <c r="BC10018"/>
      <c r="BD10018"/>
      <c r="BE10018"/>
      <c r="BF10018"/>
      <c r="BG10018"/>
      <c r="BH10018"/>
      <c r="BI10018"/>
      <c r="BJ10018"/>
      <c r="BK10018"/>
      <c r="BL10018"/>
      <c r="BM10018"/>
      <c r="BN10018"/>
      <c r="BO10018"/>
      <c r="BP10018"/>
      <c r="BQ10018"/>
      <c r="BR10018"/>
      <c r="BS10018"/>
      <c r="BT10018"/>
      <c r="BU10018"/>
      <c r="BV10018"/>
    </row>
    <row r="10019" spans="1:74" ht="15" x14ac:dyDescent="0.25">
      <c r="A10019"/>
      <c r="B10019"/>
      <c r="C10019"/>
      <c r="D10019"/>
      <c r="E10019"/>
      <c r="F10019"/>
      <c r="G10019"/>
      <c r="H10019"/>
      <c r="I10019"/>
      <c r="J10019"/>
      <c r="K10019"/>
      <c r="L10019"/>
      <c r="M10019"/>
      <c r="N10019"/>
      <c r="O10019"/>
      <c r="P10019"/>
      <c r="Q10019"/>
      <c r="R10019"/>
      <c r="S10019"/>
      <c r="T10019"/>
      <c r="U10019"/>
      <c r="V10019"/>
      <c r="W10019"/>
      <c r="X10019"/>
      <c r="Y10019"/>
      <c r="Z10019"/>
      <c r="AA10019"/>
      <c r="AB10019"/>
      <c r="AC10019"/>
      <c r="AD10019"/>
      <c r="AE10019"/>
      <c r="AF10019"/>
      <c r="AG10019"/>
      <c r="AH10019"/>
      <c r="AI10019"/>
      <c r="AJ10019"/>
      <c r="AK10019"/>
      <c r="AL10019"/>
      <c r="AM10019"/>
      <c r="AX10019"/>
      <c r="AY10019" s="121"/>
      <c r="AZ10019"/>
      <c r="BA10019"/>
      <c r="BB10019"/>
      <c r="BC10019"/>
      <c r="BD10019"/>
      <c r="BE10019"/>
      <c r="BF10019"/>
      <c r="BG10019"/>
      <c r="BH10019"/>
      <c r="BI10019"/>
      <c r="BJ10019"/>
      <c r="BK10019"/>
      <c r="BL10019"/>
      <c r="BM10019"/>
      <c r="BN10019"/>
      <c r="BO10019"/>
      <c r="BP10019"/>
      <c r="BQ10019"/>
      <c r="BR10019"/>
      <c r="BS10019"/>
      <c r="BT10019"/>
      <c r="BU10019"/>
      <c r="BV10019"/>
    </row>
    <row r="10020" spans="1:74" ht="15" x14ac:dyDescent="0.25">
      <c r="A10020"/>
      <c r="B10020"/>
      <c r="C10020"/>
      <c r="D10020"/>
      <c r="E10020"/>
      <c r="F10020"/>
      <c r="G10020"/>
      <c r="H10020"/>
      <c r="I10020"/>
      <c r="J10020"/>
      <c r="K10020"/>
      <c r="L10020"/>
      <c r="M10020"/>
      <c r="N10020"/>
      <c r="O10020"/>
      <c r="P10020"/>
      <c r="Q10020"/>
      <c r="R10020"/>
      <c r="S10020"/>
      <c r="T10020"/>
      <c r="U10020"/>
      <c r="V10020"/>
      <c r="W10020"/>
      <c r="X10020"/>
      <c r="Y10020"/>
      <c r="Z10020"/>
      <c r="AA10020"/>
      <c r="AB10020"/>
      <c r="AC10020"/>
      <c r="AD10020"/>
      <c r="AE10020"/>
      <c r="AF10020"/>
      <c r="AG10020"/>
      <c r="AH10020"/>
      <c r="AI10020"/>
      <c r="AJ10020"/>
      <c r="AK10020"/>
      <c r="AL10020"/>
      <c r="AM10020"/>
      <c r="AX10020"/>
      <c r="AY10020" s="121"/>
      <c r="AZ10020"/>
      <c r="BA10020"/>
      <c r="BB10020"/>
      <c r="BC10020"/>
      <c r="BD10020"/>
      <c r="BE10020"/>
      <c r="BF10020"/>
      <c r="BG10020"/>
      <c r="BH10020"/>
      <c r="BI10020"/>
      <c r="BJ10020"/>
      <c r="BK10020"/>
      <c r="BL10020"/>
      <c r="BM10020"/>
      <c r="BN10020"/>
      <c r="BO10020"/>
      <c r="BP10020"/>
      <c r="BQ10020"/>
      <c r="BR10020"/>
      <c r="BS10020"/>
      <c r="BT10020"/>
      <c r="BU10020"/>
      <c r="BV10020"/>
    </row>
    <row r="10021" spans="1:74" ht="15" x14ac:dyDescent="0.25">
      <c r="A10021"/>
      <c r="B10021"/>
      <c r="C10021"/>
      <c r="D10021"/>
      <c r="E10021"/>
      <c r="F10021"/>
      <c r="G10021"/>
      <c r="H10021"/>
      <c r="I10021"/>
      <c r="J10021"/>
      <c r="K10021"/>
      <c r="L10021"/>
      <c r="M10021"/>
      <c r="N10021"/>
      <c r="O10021"/>
      <c r="P10021"/>
      <c r="Q10021"/>
      <c r="R10021"/>
      <c r="S10021"/>
      <c r="T10021"/>
      <c r="U10021"/>
      <c r="V10021"/>
      <c r="W10021"/>
      <c r="X10021"/>
      <c r="Y10021"/>
      <c r="Z10021"/>
      <c r="AA10021"/>
      <c r="AB10021"/>
      <c r="AC10021"/>
      <c r="AD10021"/>
      <c r="AE10021"/>
      <c r="AF10021"/>
      <c r="AG10021"/>
      <c r="AH10021"/>
      <c r="AI10021"/>
      <c r="AJ10021"/>
      <c r="AK10021"/>
      <c r="AL10021"/>
      <c r="AM10021"/>
      <c r="AX10021"/>
      <c r="AY10021" s="121"/>
      <c r="AZ10021"/>
      <c r="BA10021"/>
      <c r="BB10021"/>
      <c r="BC10021"/>
      <c r="BD10021"/>
      <c r="BE10021"/>
      <c r="BF10021"/>
      <c r="BG10021"/>
      <c r="BH10021"/>
      <c r="BI10021"/>
      <c r="BJ10021"/>
      <c r="BK10021"/>
      <c r="BL10021"/>
      <c r="BM10021"/>
      <c r="BN10021"/>
      <c r="BO10021"/>
      <c r="BP10021"/>
      <c r="BQ10021"/>
      <c r="BR10021"/>
      <c r="BS10021"/>
      <c r="BT10021"/>
      <c r="BU10021"/>
      <c r="BV10021"/>
    </row>
    <row r="10022" spans="1:74" ht="15" x14ac:dyDescent="0.25">
      <c r="A10022"/>
      <c r="B10022"/>
      <c r="C10022"/>
      <c r="D10022"/>
      <c r="E10022"/>
      <c r="F10022"/>
      <c r="G10022"/>
      <c r="H10022"/>
      <c r="I10022"/>
      <c r="J10022"/>
      <c r="K10022"/>
      <c r="L10022"/>
      <c r="M10022"/>
      <c r="N10022"/>
      <c r="O10022"/>
      <c r="P10022"/>
      <c r="Q10022"/>
      <c r="R10022"/>
      <c r="S10022"/>
      <c r="T10022"/>
      <c r="U10022"/>
      <c r="V10022"/>
      <c r="W10022"/>
      <c r="X10022"/>
      <c r="Y10022"/>
      <c r="Z10022"/>
      <c r="AA10022"/>
      <c r="AB10022"/>
      <c r="AC10022"/>
      <c r="AD10022"/>
      <c r="AE10022"/>
      <c r="AF10022"/>
      <c r="AG10022"/>
      <c r="AH10022"/>
      <c r="AI10022"/>
      <c r="AJ10022"/>
      <c r="AK10022"/>
      <c r="AL10022"/>
      <c r="AM10022"/>
      <c r="AX10022"/>
      <c r="AY10022" s="121"/>
      <c r="AZ10022"/>
      <c r="BA10022"/>
      <c r="BB10022"/>
      <c r="BC10022"/>
      <c r="BD10022"/>
      <c r="BE10022"/>
      <c r="BF10022"/>
      <c r="BG10022"/>
      <c r="BH10022"/>
      <c r="BI10022"/>
      <c r="BJ10022"/>
      <c r="BK10022"/>
      <c r="BL10022"/>
      <c r="BM10022"/>
      <c r="BN10022"/>
      <c r="BO10022"/>
      <c r="BP10022"/>
      <c r="BQ10022"/>
      <c r="BR10022"/>
      <c r="BS10022"/>
      <c r="BT10022"/>
      <c r="BU10022"/>
      <c r="BV10022"/>
    </row>
    <row r="10023" spans="1:74" ht="15" x14ac:dyDescent="0.25">
      <c r="A10023"/>
      <c r="B10023"/>
      <c r="C10023"/>
      <c r="D10023"/>
      <c r="E10023"/>
      <c r="F10023"/>
      <c r="G10023"/>
      <c r="H10023"/>
      <c r="I10023"/>
      <c r="J10023"/>
      <c r="K10023"/>
      <c r="L10023"/>
      <c r="M10023"/>
      <c r="N10023"/>
      <c r="O10023"/>
      <c r="P10023"/>
      <c r="Q10023"/>
      <c r="R10023"/>
      <c r="S10023"/>
      <c r="T10023"/>
      <c r="U10023"/>
      <c r="V10023"/>
      <c r="W10023"/>
      <c r="X10023"/>
      <c r="Y10023"/>
      <c r="Z10023"/>
      <c r="AA10023"/>
      <c r="AB10023"/>
      <c r="AC10023"/>
      <c r="AD10023"/>
      <c r="AE10023"/>
      <c r="AF10023"/>
      <c r="AG10023"/>
      <c r="AH10023"/>
      <c r="AI10023"/>
      <c r="AJ10023"/>
      <c r="AK10023"/>
      <c r="AL10023"/>
      <c r="AM10023"/>
      <c r="AX10023"/>
      <c r="AY10023" s="121"/>
      <c r="AZ10023"/>
      <c r="BA10023"/>
      <c r="BB10023"/>
      <c r="BC10023"/>
      <c r="BD10023"/>
      <c r="BE10023"/>
      <c r="BF10023"/>
      <c r="BG10023"/>
      <c r="BH10023"/>
      <c r="BI10023"/>
      <c r="BJ10023"/>
      <c r="BK10023"/>
      <c r="BL10023"/>
      <c r="BM10023"/>
      <c r="BN10023"/>
      <c r="BO10023"/>
      <c r="BP10023"/>
      <c r="BQ10023"/>
      <c r="BR10023"/>
      <c r="BS10023"/>
      <c r="BT10023"/>
      <c r="BU10023"/>
      <c r="BV10023"/>
    </row>
    <row r="10024" spans="1:74" ht="15" x14ac:dyDescent="0.25">
      <c r="A10024"/>
      <c r="B10024"/>
      <c r="C10024"/>
      <c r="D10024"/>
      <c r="E10024"/>
      <c r="F10024"/>
      <c r="G10024"/>
      <c r="H10024"/>
      <c r="I10024"/>
      <c r="J10024"/>
      <c r="K10024"/>
      <c r="L10024"/>
      <c r="M10024"/>
      <c r="N10024"/>
      <c r="O10024"/>
      <c r="P10024"/>
      <c r="Q10024"/>
      <c r="R10024"/>
      <c r="S10024"/>
      <c r="T10024"/>
      <c r="U10024"/>
      <c r="V10024"/>
      <c r="W10024"/>
      <c r="X10024"/>
      <c r="Y10024"/>
      <c r="Z10024"/>
      <c r="AA10024"/>
      <c r="AB10024"/>
      <c r="AC10024"/>
      <c r="AD10024"/>
      <c r="AE10024"/>
      <c r="AF10024"/>
      <c r="AG10024"/>
      <c r="AH10024"/>
      <c r="AI10024"/>
      <c r="AJ10024"/>
      <c r="AK10024"/>
      <c r="AL10024"/>
      <c r="AM10024"/>
      <c r="AX10024"/>
      <c r="AY10024" s="121"/>
      <c r="AZ10024"/>
      <c r="BA10024"/>
      <c r="BB10024"/>
      <c r="BC10024"/>
      <c r="BD10024"/>
      <c r="BE10024"/>
      <c r="BF10024"/>
      <c r="BG10024"/>
      <c r="BH10024"/>
      <c r="BI10024"/>
      <c r="BJ10024"/>
      <c r="BK10024"/>
      <c r="BL10024"/>
      <c r="BM10024"/>
      <c r="BN10024"/>
      <c r="BO10024"/>
      <c r="BP10024"/>
      <c r="BQ10024"/>
      <c r="BR10024"/>
      <c r="BS10024"/>
      <c r="BT10024"/>
      <c r="BU10024"/>
      <c r="BV10024"/>
    </row>
    <row r="10025" spans="1:74" ht="15" x14ac:dyDescent="0.25">
      <c r="A10025"/>
      <c r="B10025"/>
      <c r="C10025"/>
      <c r="D10025"/>
      <c r="E10025"/>
      <c r="F10025"/>
      <c r="G10025"/>
      <c r="H10025"/>
      <c r="I10025"/>
      <c r="J10025"/>
      <c r="K10025"/>
      <c r="L10025"/>
      <c r="M10025"/>
      <c r="N10025"/>
      <c r="O10025"/>
      <c r="P10025"/>
      <c r="Q10025"/>
      <c r="R10025"/>
      <c r="S10025"/>
      <c r="T10025"/>
      <c r="U10025"/>
      <c r="V10025"/>
      <c r="W10025"/>
      <c r="X10025"/>
      <c r="Y10025"/>
      <c r="Z10025"/>
      <c r="AA10025"/>
      <c r="AB10025"/>
      <c r="AC10025"/>
      <c r="AD10025"/>
      <c r="AE10025"/>
      <c r="AF10025"/>
      <c r="AG10025"/>
      <c r="AH10025"/>
      <c r="AI10025"/>
      <c r="AJ10025"/>
      <c r="AK10025"/>
      <c r="AL10025"/>
      <c r="AM10025"/>
      <c r="AX10025"/>
      <c r="AY10025" s="121"/>
      <c r="AZ10025"/>
      <c r="BA10025"/>
      <c r="BB10025"/>
      <c r="BC10025"/>
      <c r="BD10025"/>
      <c r="BE10025"/>
      <c r="BF10025"/>
      <c r="BG10025"/>
      <c r="BH10025"/>
      <c r="BI10025"/>
      <c r="BJ10025"/>
      <c r="BK10025"/>
      <c r="BL10025"/>
      <c r="BM10025"/>
      <c r="BN10025"/>
      <c r="BO10025"/>
      <c r="BP10025"/>
      <c r="BQ10025"/>
      <c r="BR10025"/>
      <c r="BS10025"/>
      <c r="BT10025"/>
      <c r="BU10025"/>
      <c r="BV10025"/>
    </row>
    <row r="10026" spans="1:74" ht="15" x14ac:dyDescent="0.25">
      <c r="A10026"/>
      <c r="B10026"/>
      <c r="C10026"/>
      <c r="D10026"/>
      <c r="E10026"/>
      <c r="F10026"/>
      <c r="G10026"/>
      <c r="H10026"/>
      <c r="I10026"/>
      <c r="J10026"/>
      <c r="K10026"/>
      <c r="L10026"/>
      <c r="M10026"/>
      <c r="N10026"/>
      <c r="O10026"/>
      <c r="P10026"/>
      <c r="Q10026"/>
      <c r="R10026"/>
      <c r="S10026"/>
      <c r="T10026"/>
      <c r="U10026"/>
      <c r="V10026"/>
      <c r="W10026"/>
      <c r="X10026"/>
      <c r="Y10026"/>
      <c r="Z10026"/>
      <c r="AA10026"/>
      <c r="AB10026"/>
      <c r="AC10026"/>
      <c r="AD10026"/>
      <c r="AE10026"/>
      <c r="AF10026"/>
      <c r="AG10026"/>
      <c r="AH10026"/>
      <c r="AI10026"/>
      <c r="AJ10026"/>
      <c r="AK10026"/>
      <c r="AL10026"/>
      <c r="AM10026"/>
      <c r="AX10026"/>
      <c r="AY10026" s="121"/>
      <c r="AZ10026"/>
      <c r="BA10026"/>
      <c r="BB10026"/>
      <c r="BC10026"/>
      <c r="BD10026"/>
      <c r="BE10026"/>
      <c r="BF10026"/>
      <c r="BG10026"/>
      <c r="BH10026"/>
      <c r="BI10026"/>
      <c r="BJ10026"/>
      <c r="BK10026"/>
      <c r="BL10026"/>
      <c r="BM10026"/>
      <c r="BN10026"/>
      <c r="BO10026"/>
      <c r="BP10026"/>
      <c r="BQ10026"/>
      <c r="BR10026"/>
      <c r="BS10026"/>
      <c r="BT10026"/>
      <c r="BU10026"/>
      <c r="BV10026"/>
    </row>
    <row r="10027" spans="1:74" ht="15" x14ac:dyDescent="0.25">
      <c r="A10027"/>
      <c r="B10027"/>
      <c r="C10027"/>
      <c r="D10027"/>
      <c r="E10027"/>
      <c r="F10027"/>
      <c r="G10027"/>
      <c r="H10027"/>
      <c r="I10027"/>
      <c r="J10027"/>
      <c r="K10027"/>
      <c r="L10027"/>
      <c r="M10027"/>
      <c r="N10027"/>
      <c r="O10027"/>
      <c r="P10027"/>
      <c r="Q10027"/>
      <c r="R10027"/>
      <c r="S10027"/>
      <c r="T10027"/>
      <c r="U10027"/>
      <c r="V10027"/>
      <c r="W10027"/>
      <c r="X10027"/>
      <c r="Y10027"/>
      <c r="Z10027"/>
      <c r="AA10027"/>
      <c r="AB10027"/>
      <c r="AC10027"/>
      <c r="AD10027"/>
      <c r="AE10027"/>
      <c r="AF10027"/>
      <c r="AG10027"/>
      <c r="AH10027"/>
      <c r="AI10027"/>
      <c r="AJ10027"/>
      <c r="AK10027"/>
      <c r="AL10027"/>
      <c r="AM10027"/>
      <c r="AX10027"/>
      <c r="AY10027" s="121"/>
      <c r="AZ10027"/>
      <c r="BA10027"/>
      <c r="BB10027"/>
      <c r="BC10027"/>
      <c r="BD10027"/>
      <c r="BE10027"/>
      <c r="BF10027"/>
      <c r="BG10027"/>
      <c r="BH10027"/>
      <c r="BI10027"/>
      <c r="BJ10027"/>
      <c r="BK10027"/>
      <c r="BL10027"/>
      <c r="BM10027"/>
      <c r="BN10027"/>
      <c r="BO10027"/>
      <c r="BP10027"/>
      <c r="BQ10027"/>
      <c r="BR10027"/>
      <c r="BS10027"/>
      <c r="BT10027"/>
      <c r="BU10027"/>
      <c r="BV10027"/>
    </row>
    <row r="10028" spans="1:74" ht="15" x14ac:dyDescent="0.25">
      <c r="A10028"/>
      <c r="B10028"/>
      <c r="C10028"/>
      <c r="D10028"/>
      <c r="E10028"/>
      <c r="F10028"/>
      <c r="G10028"/>
      <c r="H10028"/>
      <c r="I10028"/>
      <c r="J10028"/>
      <c r="K10028"/>
      <c r="L10028"/>
      <c r="M10028"/>
      <c r="N10028"/>
      <c r="O10028"/>
      <c r="P10028"/>
      <c r="Q10028"/>
      <c r="R10028"/>
      <c r="S10028"/>
      <c r="T10028"/>
      <c r="U10028"/>
      <c r="V10028"/>
      <c r="W10028"/>
      <c r="X10028"/>
      <c r="Y10028"/>
      <c r="Z10028"/>
      <c r="AA10028"/>
      <c r="AB10028"/>
      <c r="AC10028"/>
      <c r="AD10028"/>
      <c r="AE10028"/>
      <c r="AF10028"/>
      <c r="AG10028"/>
      <c r="AH10028"/>
      <c r="AI10028"/>
      <c r="AJ10028"/>
      <c r="AK10028"/>
      <c r="AL10028"/>
      <c r="AM10028"/>
      <c r="AX10028"/>
      <c r="AY10028" s="121"/>
      <c r="AZ10028"/>
      <c r="BA10028"/>
      <c r="BB10028"/>
      <c r="BC10028"/>
      <c r="BD10028"/>
      <c r="BE10028"/>
      <c r="BF10028"/>
      <c r="BG10028"/>
      <c r="BH10028"/>
      <c r="BI10028"/>
      <c r="BJ10028"/>
      <c r="BK10028"/>
      <c r="BL10028"/>
      <c r="BM10028"/>
      <c r="BN10028"/>
      <c r="BO10028"/>
      <c r="BP10028"/>
      <c r="BQ10028"/>
      <c r="BR10028"/>
      <c r="BS10028"/>
      <c r="BT10028"/>
      <c r="BU10028"/>
      <c r="BV10028"/>
    </row>
    <row r="10029" spans="1:74" ht="15" x14ac:dyDescent="0.25">
      <c r="A10029"/>
      <c r="B10029"/>
      <c r="C10029"/>
      <c r="D10029"/>
      <c r="E10029"/>
      <c r="F10029"/>
      <c r="G10029"/>
      <c r="H10029"/>
      <c r="I10029"/>
      <c r="J10029"/>
      <c r="K10029"/>
      <c r="L10029"/>
      <c r="M10029"/>
      <c r="N10029"/>
      <c r="O10029"/>
      <c r="P10029"/>
      <c r="Q10029"/>
      <c r="R10029"/>
      <c r="S10029"/>
      <c r="T10029"/>
      <c r="U10029"/>
      <c r="V10029"/>
      <c r="W10029"/>
      <c r="X10029"/>
      <c r="Y10029"/>
      <c r="Z10029"/>
      <c r="AA10029"/>
      <c r="AB10029"/>
      <c r="AC10029"/>
      <c r="AD10029"/>
      <c r="AE10029"/>
      <c r="AF10029"/>
      <c r="AG10029"/>
      <c r="AH10029"/>
      <c r="AI10029"/>
      <c r="AJ10029"/>
      <c r="AK10029"/>
      <c r="AL10029"/>
      <c r="AM10029"/>
      <c r="AX10029"/>
      <c r="AY10029" s="121"/>
      <c r="AZ10029"/>
      <c r="BA10029"/>
      <c r="BB10029"/>
      <c r="BC10029"/>
      <c r="BD10029"/>
      <c r="BE10029"/>
      <c r="BF10029"/>
      <c r="BG10029"/>
      <c r="BH10029"/>
      <c r="BI10029"/>
      <c r="BJ10029"/>
      <c r="BK10029"/>
      <c r="BL10029"/>
      <c r="BM10029"/>
      <c r="BN10029"/>
      <c r="BO10029"/>
      <c r="BP10029"/>
      <c r="BQ10029"/>
      <c r="BR10029"/>
      <c r="BS10029"/>
      <c r="BT10029"/>
      <c r="BU10029"/>
      <c r="BV10029"/>
    </row>
    <row r="10030" spans="1:74" ht="15" x14ac:dyDescent="0.25">
      <c r="A10030"/>
      <c r="B10030"/>
      <c r="C10030"/>
      <c r="D10030"/>
      <c r="E10030"/>
      <c r="F10030"/>
      <c r="G10030"/>
      <c r="H10030"/>
      <c r="I10030"/>
      <c r="J10030"/>
      <c r="K10030"/>
      <c r="L10030"/>
      <c r="M10030"/>
      <c r="N10030"/>
      <c r="O10030"/>
      <c r="P10030"/>
      <c r="Q10030"/>
      <c r="R10030"/>
      <c r="S10030"/>
      <c r="T10030"/>
      <c r="U10030"/>
      <c r="V10030"/>
      <c r="W10030"/>
      <c r="X10030"/>
      <c r="Y10030"/>
      <c r="Z10030"/>
      <c r="AA10030"/>
      <c r="AB10030"/>
      <c r="AC10030"/>
      <c r="AD10030"/>
      <c r="AE10030"/>
      <c r="AF10030"/>
      <c r="AG10030"/>
      <c r="AH10030"/>
      <c r="AI10030"/>
      <c r="AJ10030"/>
      <c r="AK10030"/>
      <c r="AL10030"/>
      <c r="AM10030"/>
      <c r="AX10030"/>
      <c r="AY10030" s="121"/>
      <c r="AZ10030"/>
      <c r="BA10030"/>
      <c r="BB10030"/>
      <c r="BC10030"/>
      <c r="BD10030"/>
      <c r="BE10030"/>
      <c r="BF10030"/>
      <c r="BG10030"/>
      <c r="BH10030"/>
      <c r="BI10030"/>
      <c r="BJ10030"/>
      <c r="BK10030"/>
      <c r="BL10030"/>
      <c r="BM10030"/>
      <c r="BN10030"/>
      <c r="BO10030"/>
      <c r="BP10030"/>
      <c r="BQ10030"/>
      <c r="BR10030"/>
      <c r="BS10030"/>
      <c r="BT10030"/>
      <c r="BU10030"/>
      <c r="BV10030"/>
    </row>
    <row r="10031" spans="1:74" ht="15" x14ac:dyDescent="0.25">
      <c r="A10031"/>
      <c r="B10031"/>
      <c r="C10031"/>
      <c r="D10031"/>
      <c r="E10031"/>
      <c r="F10031"/>
      <c r="G10031"/>
      <c r="H10031"/>
      <c r="I10031"/>
      <c r="J10031"/>
      <c r="K10031"/>
      <c r="L10031"/>
      <c r="M10031"/>
      <c r="N10031"/>
      <c r="O10031"/>
      <c r="P10031"/>
      <c r="Q10031"/>
      <c r="R10031"/>
      <c r="S10031"/>
      <c r="T10031"/>
      <c r="U10031"/>
      <c r="V10031"/>
      <c r="W10031"/>
      <c r="X10031"/>
      <c r="Y10031"/>
      <c r="Z10031"/>
      <c r="AA10031"/>
      <c r="AB10031"/>
      <c r="AC10031"/>
      <c r="AD10031"/>
      <c r="AE10031"/>
      <c r="AF10031"/>
      <c r="AG10031"/>
      <c r="AH10031"/>
      <c r="AI10031"/>
      <c r="AJ10031"/>
      <c r="AK10031"/>
      <c r="AL10031"/>
      <c r="AM10031"/>
      <c r="AX10031"/>
      <c r="AY10031" s="121"/>
      <c r="AZ10031"/>
      <c r="BA10031"/>
      <c r="BB10031"/>
      <c r="BC10031"/>
      <c r="BD10031"/>
      <c r="BE10031"/>
      <c r="BF10031"/>
      <c r="BG10031"/>
      <c r="BH10031"/>
      <c r="BI10031"/>
      <c r="BJ10031"/>
      <c r="BK10031"/>
      <c r="BL10031"/>
      <c r="BM10031"/>
      <c r="BN10031"/>
      <c r="BO10031"/>
      <c r="BP10031"/>
      <c r="BQ10031"/>
      <c r="BR10031"/>
      <c r="BS10031"/>
      <c r="BT10031"/>
      <c r="BU10031"/>
      <c r="BV10031"/>
    </row>
    <row r="10032" spans="1:74" ht="15" x14ac:dyDescent="0.25">
      <c r="A10032"/>
      <c r="B10032"/>
      <c r="C10032"/>
      <c r="D10032"/>
      <c r="E10032"/>
      <c r="F10032"/>
      <c r="G10032"/>
      <c r="H10032"/>
      <c r="I10032"/>
      <c r="J10032"/>
      <c r="K10032"/>
      <c r="L10032"/>
      <c r="M10032"/>
      <c r="N10032"/>
      <c r="O10032"/>
      <c r="P10032"/>
      <c r="Q10032"/>
      <c r="R10032"/>
      <c r="S10032"/>
      <c r="T10032"/>
      <c r="U10032"/>
      <c r="V10032"/>
      <c r="W10032"/>
      <c r="X10032"/>
      <c r="Y10032"/>
      <c r="Z10032"/>
      <c r="AA10032"/>
      <c r="AB10032"/>
      <c r="AC10032"/>
      <c r="AD10032"/>
      <c r="AE10032"/>
      <c r="AF10032"/>
      <c r="AG10032"/>
      <c r="AH10032"/>
      <c r="AI10032"/>
      <c r="AJ10032"/>
      <c r="AK10032"/>
      <c r="AL10032"/>
      <c r="AM10032"/>
      <c r="AX10032"/>
      <c r="AY10032" s="121"/>
      <c r="AZ10032"/>
      <c r="BA10032"/>
      <c r="BB10032"/>
      <c r="BC10032"/>
      <c r="BD10032"/>
      <c r="BE10032"/>
      <c r="BF10032"/>
      <c r="BG10032"/>
      <c r="BH10032"/>
      <c r="BI10032"/>
      <c r="BJ10032"/>
      <c r="BK10032"/>
      <c r="BL10032"/>
      <c r="BM10032"/>
      <c r="BN10032"/>
      <c r="BO10032"/>
      <c r="BP10032"/>
      <c r="BQ10032"/>
      <c r="BR10032"/>
      <c r="BS10032"/>
      <c r="BT10032"/>
      <c r="BU10032"/>
      <c r="BV10032"/>
    </row>
    <row r="10033" spans="1:74" ht="15" x14ac:dyDescent="0.25">
      <c r="A10033"/>
      <c r="B10033"/>
      <c r="C10033"/>
      <c r="D10033"/>
      <c r="E10033"/>
      <c r="F10033"/>
      <c r="G10033"/>
      <c r="H10033"/>
      <c r="I10033"/>
      <c r="J10033"/>
      <c r="K10033"/>
      <c r="L10033"/>
      <c r="M10033"/>
      <c r="N10033"/>
      <c r="O10033"/>
      <c r="P10033"/>
      <c r="Q10033"/>
      <c r="R10033"/>
      <c r="S10033"/>
      <c r="T10033"/>
      <c r="U10033"/>
      <c r="V10033"/>
      <c r="W10033"/>
      <c r="X10033"/>
      <c r="Y10033"/>
      <c r="Z10033"/>
      <c r="AA10033"/>
      <c r="AB10033"/>
      <c r="AC10033"/>
      <c r="AD10033"/>
      <c r="AE10033"/>
      <c r="AF10033"/>
      <c r="AG10033"/>
      <c r="AH10033"/>
      <c r="AI10033"/>
      <c r="AJ10033"/>
      <c r="AK10033"/>
      <c r="AL10033"/>
      <c r="AM10033"/>
      <c r="AX10033"/>
      <c r="AY10033" s="121"/>
      <c r="AZ10033"/>
      <c r="BA10033"/>
      <c r="BB10033"/>
      <c r="BC10033"/>
      <c r="BD10033"/>
      <c r="BE10033"/>
      <c r="BF10033"/>
      <c r="BG10033"/>
      <c r="BH10033"/>
      <c r="BI10033"/>
      <c r="BJ10033"/>
      <c r="BK10033"/>
      <c r="BL10033"/>
      <c r="BM10033"/>
      <c r="BN10033"/>
      <c r="BO10033"/>
      <c r="BP10033"/>
      <c r="BQ10033"/>
      <c r="BR10033"/>
      <c r="BS10033"/>
      <c r="BT10033"/>
      <c r="BU10033"/>
      <c r="BV10033"/>
    </row>
    <row r="10034" spans="1:74" ht="15" x14ac:dyDescent="0.25">
      <c r="A10034"/>
      <c r="B10034"/>
      <c r="C10034"/>
      <c r="D10034"/>
      <c r="E10034"/>
      <c r="F10034"/>
      <c r="G10034"/>
      <c r="H10034"/>
      <c r="I10034"/>
      <c r="J10034"/>
      <c r="K10034"/>
      <c r="L10034"/>
      <c r="M10034"/>
      <c r="N10034"/>
      <c r="O10034"/>
      <c r="P10034"/>
      <c r="Q10034"/>
      <c r="R10034"/>
      <c r="S10034"/>
      <c r="T10034"/>
      <c r="U10034"/>
      <c r="V10034"/>
      <c r="W10034"/>
      <c r="X10034"/>
      <c r="Y10034"/>
      <c r="Z10034"/>
      <c r="AA10034"/>
      <c r="AB10034"/>
      <c r="AC10034"/>
      <c r="AD10034"/>
      <c r="AE10034"/>
      <c r="AF10034"/>
      <c r="AG10034"/>
      <c r="AH10034"/>
      <c r="AI10034"/>
      <c r="AJ10034"/>
      <c r="AK10034"/>
      <c r="AL10034"/>
      <c r="AM10034"/>
      <c r="AX10034"/>
      <c r="AY10034" s="121"/>
      <c r="AZ10034"/>
      <c r="BA10034"/>
      <c r="BB10034"/>
      <c r="BC10034"/>
      <c r="BD10034"/>
      <c r="BE10034"/>
      <c r="BF10034"/>
      <c r="BG10034"/>
      <c r="BH10034"/>
      <c r="BI10034"/>
      <c r="BJ10034"/>
      <c r="BK10034"/>
      <c r="BL10034"/>
      <c r="BM10034"/>
      <c r="BN10034"/>
      <c r="BO10034"/>
      <c r="BP10034"/>
      <c r="BQ10034"/>
      <c r="BR10034"/>
      <c r="BS10034"/>
      <c r="BT10034"/>
      <c r="BU10034"/>
      <c r="BV10034"/>
    </row>
    <row r="10035" spans="1:74" ht="15" x14ac:dyDescent="0.25">
      <c r="A10035"/>
      <c r="B10035"/>
      <c r="C10035"/>
      <c r="D10035"/>
      <c r="E10035"/>
      <c r="F10035"/>
      <c r="G10035"/>
      <c r="H10035"/>
      <c r="I10035"/>
      <c r="J10035"/>
      <c r="K10035"/>
      <c r="L10035"/>
      <c r="M10035"/>
      <c r="N10035"/>
      <c r="O10035"/>
      <c r="P10035"/>
      <c r="Q10035"/>
      <c r="R10035"/>
      <c r="S10035"/>
      <c r="T10035"/>
      <c r="U10035"/>
      <c r="V10035"/>
      <c r="W10035"/>
      <c r="X10035"/>
      <c r="Y10035"/>
      <c r="Z10035"/>
      <c r="AA10035"/>
      <c r="AB10035"/>
      <c r="AC10035"/>
      <c r="AD10035"/>
      <c r="AE10035"/>
      <c r="AF10035"/>
      <c r="AG10035"/>
      <c r="AH10035"/>
      <c r="AI10035"/>
      <c r="AJ10035"/>
      <c r="AK10035"/>
      <c r="AL10035"/>
      <c r="AM10035"/>
      <c r="AX10035"/>
      <c r="AY10035" s="121"/>
      <c r="AZ10035"/>
      <c r="BA10035"/>
      <c r="BB10035"/>
      <c r="BC10035"/>
      <c r="BD10035"/>
      <c r="BE10035"/>
      <c r="BF10035"/>
      <c r="BG10035"/>
      <c r="BH10035"/>
      <c r="BI10035"/>
      <c r="BJ10035"/>
      <c r="BK10035"/>
      <c r="BL10035"/>
      <c r="BM10035"/>
      <c r="BN10035"/>
      <c r="BO10035"/>
      <c r="BP10035"/>
      <c r="BQ10035"/>
      <c r="BR10035"/>
      <c r="BS10035"/>
      <c r="BT10035"/>
      <c r="BU10035"/>
      <c r="BV10035"/>
    </row>
    <row r="10036" spans="1:74" ht="15" x14ac:dyDescent="0.25">
      <c r="A10036"/>
      <c r="B10036"/>
      <c r="C10036"/>
      <c r="D10036"/>
      <c r="E10036"/>
      <c r="F10036"/>
      <c r="G10036"/>
      <c r="H10036"/>
      <c r="I10036"/>
      <c r="J10036"/>
      <c r="K10036"/>
      <c r="L10036"/>
      <c r="M10036"/>
      <c r="N10036"/>
      <c r="O10036"/>
      <c r="P10036"/>
      <c r="Q10036"/>
      <c r="R10036"/>
      <c r="S10036"/>
      <c r="T10036"/>
      <c r="U10036"/>
      <c r="V10036"/>
      <c r="W10036"/>
      <c r="X10036"/>
      <c r="Y10036"/>
      <c r="Z10036"/>
      <c r="AA10036"/>
      <c r="AB10036"/>
      <c r="AC10036"/>
      <c r="AD10036"/>
      <c r="AE10036"/>
      <c r="AF10036"/>
      <c r="AG10036"/>
      <c r="AH10036"/>
      <c r="AI10036"/>
      <c r="AJ10036"/>
      <c r="AK10036"/>
      <c r="AL10036"/>
      <c r="AM10036"/>
      <c r="AX10036"/>
      <c r="AY10036" s="121"/>
      <c r="AZ10036"/>
      <c r="BA10036"/>
      <c r="BB10036"/>
      <c r="BC10036"/>
      <c r="BD10036"/>
      <c r="BE10036"/>
      <c r="BF10036"/>
      <c r="BG10036"/>
      <c r="BH10036"/>
      <c r="BI10036"/>
      <c r="BJ10036"/>
      <c r="BK10036"/>
      <c r="BL10036"/>
      <c r="BM10036"/>
      <c r="BN10036"/>
      <c r="BO10036"/>
      <c r="BP10036"/>
      <c r="BQ10036"/>
      <c r="BR10036"/>
      <c r="BS10036"/>
      <c r="BT10036"/>
      <c r="BU10036"/>
      <c r="BV10036"/>
    </row>
    <row r="10037" spans="1:74" ht="15" x14ac:dyDescent="0.25">
      <c r="A10037"/>
      <c r="B10037"/>
      <c r="C10037"/>
      <c r="D10037"/>
      <c r="E10037"/>
      <c r="F10037"/>
      <c r="G10037"/>
      <c r="H10037"/>
      <c r="I10037"/>
      <c r="J10037"/>
      <c r="K10037"/>
      <c r="L10037"/>
      <c r="M10037"/>
      <c r="N10037"/>
      <c r="O10037"/>
      <c r="P10037"/>
      <c r="Q10037"/>
      <c r="R10037"/>
      <c r="S10037"/>
      <c r="T10037"/>
      <c r="U10037"/>
      <c r="V10037"/>
      <c r="W10037"/>
      <c r="X10037"/>
      <c r="Y10037"/>
      <c r="Z10037"/>
      <c r="AA10037"/>
      <c r="AB10037"/>
      <c r="AC10037"/>
      <c r="AD10037"/>
      <c r="AE10037"/>
      <c r="AF10037"/>
      <c r="AG10037"/>
      <c r="AH10037"/>
      <c r="AI10037"/>
      <c r="AJ10037"/>
      <c r="AK10037"/>
      <c r="AL10037"/>
      <c r="AM10037"/>
      <c r="AX10037"/>
      <c r="AY10037" s="121"/>
      <c r="AZ10037"/>
      <c r="BA10037"/>
      <c r="BB10037"/>
      <c r="BC10037"/>
      <c r="BD10037"/>
      <c r="BE10037"/>
      <c r="BF10037"/>
      <c r="BG10037"/>
      <c r="BH10037"/>
      <c r="BI10037"/>
      <c r="BJ10037"/>
      <c r="BK10037"/>
      <c r="BL10037"/>
      <c r="BM10037"/>
      <c r="BN10037"/>
      <c r="BO10037"/>
      <c r="BP10037"/>
      <c r="BQ10037"/>
      <c r="BR10037"/>
      <c r="BS10037"/>
      <c r="BT10037"/>
      <c r="BU10037"/>
      <c r="BV10037"/>
    </row>
    <row r="10038" spans="1:74" ht="15" x14ac:dyDescent="0.25">
      <c r="A10038"/>
      <c r="B10038"/>
      <c r="C10038"/>
      <c r="D10038"/>
      <c r="E10038"/>
      <c r="F10038"/>
      <c r="G10038"/>
      <c r="H10038"/>
      <c r="I10038"/>
      <c r="J10038"/>
      <c r="K10038"/>
      <c r="L10038"/>
      <c r="M10038"/>
      <c r="N10038"/>
      <c r="O10038"/>
      <c r="P10038"/>
      <c r="Q10038"/>
      <c r="R10038"/>
      <c r="S10038"/>
      <c r="T10038"/>
      <c r="U10038"/>
      <c r="V10038"/>
      <c r="W10038"/>
      <c r="X10038"/>
      <c r="Y10038"/>
      <c r="Z10038"/>
      <c r="AA10038"/>
      <c r="AB10038"/>
      <c r="AC10038"/>
      <c r="AD10038"/>
      <c r="AE10038"/>
      <c r="AF10038"/>
      <c r="AG10038"/>
      <c r="AH10038"/>
      <c r="AI10038"/>
      <c r="AJ10038"/>
      <c r="AK10038"/>
      <c r="AL10038"/>
      <c r="AM10038"/>
      <c r="AX10038"/>
      <c r="AY10038" s="121"/>
      <c r="AZ10038"/>
      <c r="BA10038"/>
      <c r="BB10038"/>
      <c r="BC10038"/>
      <c r="BD10038"/>
      <c r="BE10038"/>
      <c r="BF10038"/>
      <c r="BG10038"/>
      <c r="BH10038"/>
      <c r="BI10038"/>
      <c r="BJ10038"/>
      <c r="BK10038"/>
      <c r="BL10038"/>
      <c r="BM10038"/>
      <c r="BN10038"/>
      <c r="BO10038"/>
      <c r="BP10038"/>
      <c r="BQ10038"/>
      <c r="BR10038"/>
      <c r="BS10038"/>
      <c r="BT10038"/>
      <c r="BU10038"/>
      <c r="BV10038"/>
    </row>
    <row r="10039" spans="1:74" ht="15" x14ac:dyDescent="0.25">
      <c r="A10039"/>
      <c r="B10039"/>
      <c r="C10039"/>
      <c r="D10039"/>
      <c r="E10039"/>
      <c r="F10039"/>
      <c r="G10039"/>
      <c r="H10039"/>
      <c r="I10039"/>
      <c r="J10039"/>
      <c r="K10039"/>
      <c r="L10039"/>
      <c r="M10039"/>
      <c r="N10039"/>
      <c r="O10039"/>
      <c r="P10039"/>
      <c r="Q10039"/>
      <c r="R10039"/>
      <c r="S10039"/>
      <c r="T10039"/>
      <c r="U10039"/>
      <c r="V10039"/>
      <c r="W10039"/>
      <c r="X10039"/>
      <c r="Y10039"/>
      <c r="Z10039"/>
      <c r="AA10039"/>
      <c r="AB10039"/>
      <c r="AC10039"/>
      <c r="AD10039"/>
      <c r="AE10039"/>
      <c r="AF10039"/>
      <c r="AG10039"/>
      <c r="AH10039"/>
      <c r="AI10039"/>
      <c r="AJ10039"/>
      <c r="AK10039"/>
      <c r="AL10039"/>
      <c r="AM10039"/>
      <c r="AX10039"/>
      <c r="AY10039" s="121"/>
      <c r="AZ10039"/>
      <c r="BA10039"/>
      <c r="BB10039"/>
      <c r="BC10039"/>
      <c r="BD10039"/>
      <c r="BE10039"/>
      <c r="BF10039"/>
      <c r="BG10039"/>
      <c r="BH10039"/>
      <c r="BI10039"/>
      <c r="BJ10039"/>
      <c r="BK10039"/>
      <c r="BL10039"/>
      <c r="BM10039"/>
      <c r="BN10039"/>
      <c r="BO10039"/>
      <c r="BP10039"/>
      <c r="BQ10039"/>
      <c r="BR10039"/>
      <c r="BS10039"/>
      <c r="BT10039"/>
      <c r="BU10039"/>
      <c r="BV10039"/>
    </row>
    <row r="10040" spans="1:74" ht="15" x14ac:dyDescent="0.25">
      <c r="A10040"/>
      <c r="B10040"/>
      <c r="C10040"/>
      <c r="D10040"/>
      <c r="E10040"/>
      <c r="F10040"/>
      <c r="G10040"/>
      <c r="H10040"/>
      <c r="I10040"/>
      <c r="J10040"/>
      <c r="K10040"/>
      <c r="L10040"/>
      <c r="M10040"/>
      <c r="N10040"/>
      <c r="O10040"/>
      <c r="P10040"/>
      <c r="Q10040"/>
      <c r="R10040"/>
      <c r="S10040"/>
      <c r="T10040"/>
      <c r="U10040"/>
      <c r="V10040"/>
      <c r="W10040"/>
      <c r="X10040"/>
      <c r="Y10040"/>
      <c r="Z10040"/>
      <c r="AA10040"/>
      <c r="AB10040"/>
      <c r="AC10040"/>
      <c r="AD10040"/>
      <c r="AE10040"/>
      <c r="AF10040"/>
      <c r="AG10040"/>
      <c r="AH10040"/>
      <c r="AI10040"/>
      <c r="AJ10040"/>
      <c r="AK10040"/>
      <c r="AL10040"/>
      <c r="AM10040"/>
      <c r="AX10040"/>
      <c r="AY10040" s="121"/>
      <c r="AZ10040"/>
      <c r="BA10040"/>
      <c r="BB10040"/>
      <c r="BC10040"/>
      <c r="BD10040"/>
      <c r="BE10040"/>
      <c r="BF10040"/>
      <c r="BG10040"/>
      <c r="BH10040"/>
      <c r="BI10040"/>
      <c r="BJ10040"/>
      <c r="BK10040"/>
      <c r="BL10040"/>
      <c r="BM10040"/>
      <c r="BN10040"/>
      <c r="BO10040"/>
      <c r="BP10040"/>
      <c r="BQ10040"/>
      <c r="BR10040"/>
      <c r="BS10040"/>
      <c r="BT10040"/>
      <c r="BU10040"/>
      <c r="BV10040"/>
    </row>
    <row r="10041" spans="1:74" ht="15" x14ac:dyDescent="0.25">
      <c r="A10041"/>
      <c r="B10041"/>
      <c r="C10041"/>
      <c r="D10041"/>
      <c r="E10041"/>
      <c r="F10041"/>
      <c r="G10041"/>
      <c r="H10041"/>
      <c r="I10041"/>
      <c r="J10041"/>
      <c r="K10041"/>
      <c r="L10041"/>
      <c r="M10041"/>
      <c r="N10041"/>
      <c r="O10041"/>
      <c r="P10041"/>
      <c r="Q10041"/>
      <c r="R10041"/>
      <c r="S10041"/>
      <c r="T10041"/>
      <c r="U10041"/>
      <c r="V10041"/>
      <c r="W10041"/>
      <c r="X10041"/>
      <c r="Y10041"/>
      <c r="Z10041"/>
      <c r="AA10041"/>
      <c r="AB10041"/>
      <c r="AC10041"/>
      <c r="AD10041"/>
      <c r="AE10041"/>
      <c r="AF10041"/>
      <c r="AG10041"/>
      <c r="AH10041"/>
      <c r="AI10041"/>
      <c r="AJ10041"/>
      <c r="AK10041"/>
      <c r="AL10041"/>
      <c r="AM10041"/>
      <c r="AX10041"/>
      <c r="AY10041" s="121"/>
      <c r="AZ10041"/>
      <c r="BA10041"/>
      <c r="BB10041"/>
      <c r="BC10041"/>
      <c r="BD10041"/>
      <c r="BE10041"/>
      <c r="BF10041"/>
      <c r="BG10041"/>
      <c r="BH10041"/>
      <c r="BI10041"/>
      <c r="BJ10041"/>
      <c r="BK10041"/>
      <c r="BL10041"/>
      <c r="BM10041"/>
      <c r="BN10041"/>
      <c r="BO10041"/>
      <c r="BP10041"/>
      <c r="BQ10041"/>
      <c r="BR10041"/>
      <c r="BS10041"/>
      <c r="BT10041"/>
      <c r="BU10041"/>
      <c r="BV10041"/>
    </row>
    <row r="10042" spans="1:74" ht="15" x14ac:dyDescent="0.25">
      <c r="A10042"/>
      <c r="B10042"/>
      <c r="C10042"/>
      <c r="D10042"/>
      <c r="E10042"/>
      <c r="F10042"/>
      <c r="G10042"/>
      <c r="H10042"/>
      <c r="I10042"/>
      <c r="J10042"/>
      <c r="K10042"/>
      <c r="L10042"/>
      <c r="M10042"/>
      <c r="N10042"/>
      <c r="O10042"/>
      <c r="P10042"/>
      <c r="Q10042"/>
      <c r="R10042"/>
      <c r="S10042"/>
      <c r="T10042"/>
      <c r="U10042"/>
      <c r="V10042"/>
      <c r="W10042"/>
      <c r="X10042"/>
      <c r="Y10042"/>
      <c r="Z10042"/>
      <c r="AA10042"/>
      <c r="AB10042"/>
      <c r="AC10042"/>
      <c r="AD10042"/>
      <c r="AE10042"/>
      <c r="AF10042"/>
      <c r="AG10042"/>
      <c r="AH10042"/>
      <c r="AI10042"/>
      <c r="AJ10042"/>
      <c r="AK10042"/>
      <c r="AL10042"/>
      <c r="AM10042"/>
      <c r="AX10042"/>
      <c r="AY10042" s="121"/>
      <c r="AZ10042"/>
      <c r="BA10042"/>
      <c r="BB10042"/>
      <c r="BC10042"/>
      <c r="BD10042"/>
      <c r="BE10042"/>
      <c r="BF10042"/>
      <c r="BG10042"/>
      <c r="BH10042"/>
      <c r="BI10042"/>
      <c r="BJ10042"/>
      <c r="BK10042"/>
      <c r="BL10042"/>
      <c r="BM10042"/>
      <c r="BN10042"/>
      <c r="BO10042"/>
      <c r="BP10042"/>
      <c r="BQ10042"/>
      <c r="BR10042"/>
      <c r="BS10042"/>
      <c r="BT10042"/>
      <c r="BU10042"/>
      <c r="BV10042"/>
    </row>
    <row r="10043" spans="1:74" ht="15" x14ac:dyDescent="0.25">
      <c r="A10043"/>
      <c r="B10043"/>
      <c r="C10043"/>
      <c r="D10043"/>
      <c r="E10043"/>
      <c r="F10043"/>
      <c r="G10043"/>
      <c r="H10043"/>
      <c r="I10043"/>
      <c r="J10043"/>
      <c r="K10043"/>
      <c r="L10043"/>
      <c r="M10043"/>
      <c r="N10043"/>
      <c r="O10043"/>
      <c r="P10043"/>
      <c r="Q10043"/>
      <c r="R10043"/>
      <c r="S10043"/>
      <c r="T10043"/>
      <c r="U10043"/>
      <c r="V10043"/>
      <c r="W10043"/>
      <c r="X10043"/>
      <c r="Y10043"/>
      <c r="Z10043"/>
      <c r="AA10043"/>
      <c r="AB10043"/>
      <c r="AC10043"/>
      <c r="AD10043"/>
      <c r="AE10043"/>
      <c r="AF10043"/>
      <c r="AG10043"/>
      <c r="AH10043"/>
      <c r="AI10043"/>
      <c r="AJ10043"/>
      <c r="AK10043"/>
      <c r="AL10043"/>
      <c r="AM10043"/>
      <c r="AX10043"/>
      <c r="AY10043" s="121"/>
      <c r="AZ10043"/>
      <c r="BA10043"/>
      <c r="BB10043"/>
      <c r="BC10043"/>
      <c r="BD10043"/>
      <c r="BE10043"/>
      <c r="BF10043"/>
      <c r="BG10043"/>
      <c r="BH10043"/>
      <c r="BI10043"/>
      <c r="BJ10043"/>
      <c r="BK10043"/>
      <c r="BL10043"/>
      <c r="BM10043"/>
      <c r="BN10043"/>
      <c r="BO10043"/>
      <c r="BP10043"/>
      <c r="BQ10043"/>
      <c r="BR10043"/>
      <c r="BS10043"/>
      <c r="BT10043"/>
      <c r="BU10043"/>
      <c r="BV10043"/>
    </row>
    <row r="10044" spans="1:74" ht="15" x14ac:dyDescent="0.25">
      <c r="A10044"/>
      <c r="B10044"/>
      <c r="C10044"/>
      <c r="D10044"/>
      <c r="E10044"/>
      <c r="F10044"/>
      <c r="G10044"/>
      <c r="H10044"/>
      <c r="I10044"/>
      <c r="J10044"/>
      <c r="K10044"/>
      <c r="L10044"/>
      <c r="M10044"/>
      <c r="N10044"/>
      <c r="O10044"/>
      <c r="P10044"/>
      <c r="Q10044"/>
      <c r="R10044"/>
      <c r="S10044"/>
      <c r="T10044"/>
      <c r="U10044"/>
      <c r="V10044"/>
      <c r="W10044"/>
      <c r="X10044"/>
      <c r="Y10044"/>
      <c r="Z10044"/>
      <c r="AA10044"/>
      <c r="AB10044"/>
      <c r="AC10044"/>
      <c r="AD10044"/>
      <c r="AE10044"/>
      <c r="AF10044"/>
      <c r="AG10044"/>
      <c r="AH10044"/>
      <c r="AI10044"/>
      <c r="AJ10044"/>
      <c r="AK10044"/>
      <c r="AL10044"/>
      <c r="AM10044"/>
      <c r="AX10044"/>
      <c r="AY10044" s="121"/>
      <c r="AZ10044"/>
      <c r="BA10044"/>
      <c r="BB10044"/>
      <c r="BC10044"/>
      <c r="BD10044"/>
      <c r="BE10044"/>
      <c r="BF10044"/>
      <c r="BG10044"/>
      <c r="BH10044"/>
      <c r="BI10044"/>
      <c r="BJ10044"/>
      <c r="BK10044"/>
      <c r="BL10044"/>
      <c r="BM10044"/>
      <c r="BN10044"/>
      <c r="BO10044"/>
      <c r="BP10044"/>
      <c r="BQ10044"/>
      <c r="BR10044"/>
      <c r="BS10044"/>
      <c r="BT10044"/>
      <c r="BU10044"/>
      <c r="BV10044"/>
    </row>
    <row r="10045" spans="1:74" ht="15" x14ac:dyDescent="0.25">
      <c r="A10045"/>
      <c r="B10045"/>
      <c r="C10045"/>
      <c r="D10045"/>
      <c r="E10045"/>
      <c r="F10045"/>
      <c r="G10045"/>
      <c r="H10045"/>
      <c r="I10045"/>
      <c r="J10045"/>
      <c r="K10045"/>
      <c r="L10045"/>
      <c r="M10045"/>
      <c r="N10045"/>
      <c r="O10045"/>
      <c r="P10045"/>
      <c r="Q10045"/>
      <c r="R10045"/>
      <c r="S10045"/>
      <c r="T10045"/>
      <c r="U10045"/>
      <c r="V10045"/>
      <c r="W10045"/>
      <c r="X10045"/>
      <c r="Y10045"/>
      <c r="Z10045"/>
      <c r="AA10045"/>
      <c r="AB10045"/>
      <c r="AC10045"/>
      <c r="AD10045"/>
      <c r="AE10045"/>
      <c r="AF10045"/>
      <c r="AG10045"/>
      <c r="AH10045"/>
      <c r="AI10045"/>
      <c r="AJ10045"/>
      <c r="AK10045"/>
      <c r="AL10045"/>
      <c r="AM10045"/>
      <c r="AX10045"/>
      <c r="AY10045" s="121"/>
      <c r="AZ10045"/>
      <c r="BA10045"/>
      <c r="BB10045"/>
      <c r="BC10045"/>
      <c r="BD10045"/>
      <c r="BE10045"/>
      <c r="BF10045"/>
      <c r="BG10045"/>
      <c r="BH10045"/>
      <c r="BI10045"/>
      <c r="BJ10045"/>
      <c r="BK10045"/>
      <c r="BL10045"/>
      <c r="BM10045"/>
      <c r="BN10045"/>
      <c r="BO10045"/>
      <c r="BP10045"/>
      <c r="BQ10045"/>
      <c r="BR10045"/>
      <c r="BS10045"/>
      <c r="BT10045"/>
      <c r="BU10045"/>
      <c r="BV10045"/>
    </row>
    <row r="10046" spans="1:74" ht="15" x14ac:dyDescent="0.25">
      <c r="A10046"/>
      <c r="B10046"/>
      <c r="C10046"/>
      <c r="D10046"/>
      <c r="E10046"/>
      <c r="F10046"/>
      <c r="G10046"/>
      <c r="H10046"/>
      <c r="I10046"/>
      <c r="J10046"/>
      <c r="K10046"/>
      <c r="L10046"/>
      <c r="M10046"/>
      <c r="N10046"/>
      <c r="O10046"/>
      <c r="P10046"/>
      <c r="Q10046"/>
      <c r="R10046"/>
      <c r="S10046"/>
      <c r="T10046"/>
      <c r="U10046"/>
      <c r="V10046"/>
      <c r="W10046"/>
      <c r="X10046"/>
      <c r="Y10046"/>
      <c r="Z10046"/>
      <c r="AA10046"/>
      <c r="AB10046"/>
      <c r="AC10046"/>
      <c r="AD10046"/>
      <c r="AE10046"/>
      <c r="AF10046"/>
      <c r="AG10046"/>
      <c r="AH10046"/>
      <c r="AI10046"/>
      <c r="AJ10046"/>
      <c r="AK10046"/>
      <c r="AL10046"/>
      <c r="AM10046"/>
      <c r="AX10046"/>
      <c r="AY10046" s="121"/>
      <c r="AZ10046"/>
      <c r="BA10046"/>
      <c r="BB10046"/>
      <c r="BC10046"/>
      <c r="BD10046"/>
      <c r="BE10046"/>
      <c r="BF10046"/>
      <c r="BG10046"/>
      <c r="BH10046"/>
      <c r="BI10046"/>
      <c r="BJ10046"/>
      <c r="BK10046"/>
      <c r="BL10046"/>
      <c r="BM10046"/>
      <c r="BN10046"/>
      <c r="BO10046"/>
      <c r="BP10046"/>
      <c r="BQ10046"/>
      <c r="BR10046"/>
      <c r="BS10046"/>
      <c r="BT10046"/>
      <c r="BU10046"/>
      <c r="BV10046"/>
    </row>
    <row r="10047" spans="1:74" ht="15" x14ac:dyDescent="0.25">
      <c r="A10047"/>
      <c r="B10047"/>
      <c r="C10047"/>
      <c r="D10047"/>
      <c r="E10047"/>
      <c r="F10047"/>
      <c r="G10047"/>
      <c r="H10047"/>
      <c r="I10047"/>
      <c r="J10047"/>
      <c r="K10047"/>
      <c r="L10047"/>
      <c r="M10047"/>
      <c r="N10047"/>
      <c r="O10047"/>
      <c r="P10047"/>
      <c r="Q10047"/>
      <c r="R10047"/>
      <c r="S10047"/>
      <c r="T10047"/>
      <c r="U10047"/>
      <c r="V10047"/>
      <c r="W10047"/>
      <c r="X10047"/>
      <c r="Y10047"/>
      <c r="Z10047"/>
      <c r="AA10047"/>
      <c r="AB10047"/>
      <c r="AC10047"/>
      <c r="AD10047"/>
      <c r="AE10047"/>
      <c r="AF10047"/>
      <c r="AG10047"/>
      <c r="AH10047"/>
      <c r="AI10047"/>
      <c r="AJ10047"/>
      <c r="AK10047"/>
      <c r="AL10047"/>
      <c r="AM10047"/>
      <c r="AX10047"/>
      <c r="AY10047" s="121"/>
      <c r="AZ10047"/>
      <c r="BA10047"/>
      <c r="BB10047"/>
      <c r="BC10047"/>
      <c r="BD10047"/>
      <c r="BE10047"/>
      <c r="BF10047"/>
      <c r="BG10047"/>
      <c r="BH10047"/>
      <c r="BI10047"/>
      <c r="BJ10047"/>
      <c r="BK10047"/>
      <c r="BL10047"/>
      <c r="BM10047"/>
      <c r="BN10047"/>
      <c r="BO10047"/>
      <c r="BP10047"/>
      <c r="BQ10047"/>
      <c r="BR10047"/>
      <c r="BS10047"/>
      <c r="BT10047"/>
      <c r="BU10047"/>
      <c r="BV10047"/>
    </row>
    <row r="10048" spans="1:74" ht="15" x14ac:dyDescent="0.25">
      <c r="A10048"/>
      <c r="B10048"/>
      <c r="C10048"/>
      <c r="D10048"/>
      <c r="E10048"/>
      <c r="F10048"/>
      <c r="G10048"/>
      <c r="H10048"/>
      <c r="I10048"/>
      <c r="J10048"/>
      <c r="K10048"/>
      <c r="L10048"/>
      <c r="M10048"/>
      <c r="N10048"/>
      <c r="O10048"/>
      <c r="P10048"/>
      <c r="Q10048"/>
      <c r="R10048"/>
      <c r="S10048"/>
      <c r="T10048"/>
      <c r="U10048"/>
      <c r="V10048"/>
      <c r="W10048"/>
      <c r="X10048"/>
      <c r="Y10048"/>
      <c r="Z10048"/>
      <c r="AA10048"/>
      <c r="AB10048"/>
      <c r="AC10048"/>
      <c r="AD10048"/>
      <c r="AE10048"/>
      <c r="AF10048"/>
      <c r="AG10048"/>
      <c r="AH10048"/>
      <c r="AI10048"/>
      <c r="AJ10048"/>
      <c r="AK10048"/>
      <c r="AL10048"/>
      <c r="AM10048"/>
      <c r="AX10048"/>
      <c r="AY10048" s="121"/>
      <c r="AZ10048"/>
      <c r="BA10048"/>
      <c r="BB10048"/>
      <c r="BC10048"/>
      <c r="BD10048"/>
      <c r="BE10048"/>
      <c r="BF10048"/>
      <c r="BG10048"/>
      <c r="BH10048"/>
      <c r="BI10048"/>
      <c r="BJ10048"/>
      <c r="BK10048"/>
      <c r="BL10048"/>
      <c r="BM10048"/>
      <c r="BN10048"/>
      <c r="BO10048"/>
      <c r="BP10048"/>
      <c r="BQ10048"/>
      <c r="BR10048"/>
      <c r="BS10048"/>
      <c r="BT10048"/>
      <c r="BU10048"/>
      <c r="BV10048"/>
    </row>
    <row r="10049" spans="1:74" ht="15" x14ac:dyDescent="0.25">
      <c r="A10049"/>
      <c r="B10049"/>
      <c r="C10049"/>
      <c r="D10049"/>
      <c r="E10049"/>
      <c r="F10049"/>
      <c r="G10049"/>
      <c r="H10049"/>
      <c r="I10049"/>
      <c r="J10049"/>
      <c r="K10049"/>
      <c r="L10049"/>
      <c r="M10049"/>
      <c r="N10049"/>
      <c r="O10049"/>
      <c r="P10049"/>
      <c r="Q10049"/>
      <c r="R10049"/>
      <c r="S10049"/>
      <c r="T10049"/>
      <c r="U10049"/>
      <c r="V10049"/>
      <c r="W10049"/>
      <c r="X10049"/>
      <c r="Y10049"/>
      <c r="Z10049"/>
      <c r="AA10049"/>
      <c r="AB10049"/>
      <c r="AC10049"/>
      <c r="AD10049"/>
      <c r="AE10049"/>
      <c r="AF10049"/>
      <c r="AG10049"/>
      <c r="AH10049"/>
      <c r="AI10049"/>
      <c r="AJ10049"/>
      <c r="AK10049"/>
      <c r="AL10049"/>
      <c r="AM10049"/>
      <c r="AX10049"/>
      <c r="AY10049" s="121"/>
      <c r="AZ10049"/>
      <c r="BA10049"/>
      <c r="BB10049"/>
      <c r="BC10049"/>
      <c r="BD10049"/>
      <c r="BE10049"/>
      <c r="BF10049"/>
      <c r="BG10049"/>
      <c r="BH10049"/>
      <c r="BI10049"/>
      <c r="BJ10049"/>
      <c r="BK10049"/>
      <c r="BL10049"/>
      <c r="BM10049"/>
      <c r="BN10049"/>
      <c r="BO10049"/>
      <c r="BP10049"/>
      <c r="BQ10049"/>
      <c r="BR10049"/>
      <c r="BS10049"/>
      <c r="BT10049"/>
      <c r="BU10049"/>
      <c r="BV10049"/>
    </row>
    <row r="10050" spans="1:74" ht="15" x14ac:dyDescent="0.25">
      <c r="A10050"/>
      <c r="B10050"/>
      <c r="C10050"/>
      <c r="D10050"/>
      <c r="E10050"/>
      <c r="F10050"/>
      <c r="G10050"/>
      <c r="H10050"/>
      <c r="I10050"/>
      <c r="J10050"/>
      <c r="K10050"/>
      <c r="L10050"/>
      <c r="M10050"/>
      <c r="N10050"/>
      <c r="O10050"/>
      <c r="P10050"/>
      <c r="Q10050"/>
      <c r="R10050"/>
      <c r="S10050"/>
      <c r="T10050"/>
      <c r="U10050"/>
      <c r="V10050"/>
      <c r="W10050"/>
      <c r="X10050"/>
      <c r="Y10050"/>
      <c r="Z10050"/>
      <c r="AA10050"/>
      <c r="AB10050"/>
      <c r="AC10050"/>
      <c r="AD10050"/>
      <c r="AE10050"/>
      <c r="AF10050"/>
      <c r="AG10050"/>
      <c r="AH10050"/>
      <c r="AI10050"/>
      <c r="AJ10050"/>
      <c r="AK10050"/>
      <c r="AL10050"/>
      <c r="AM10050"/>
      <c r="AX10050"/>
      <c r="AY10050" s="121"/>
      <c r="AZ10050"/>
      <c r="BA10050"/>
      <c r="BB10050"/>
      <c r="BC10050"/>
      <c r="BD10050"/>
      <c r="BE10050"/>
      <c r="BF10050"/>
      <c r="BG10050"/>
      <c r="BH10050"/>
      <c r="BI10050"/>
      <c r="BJ10050"/>
      <c r="BK10050"/>
      <c r="BL10050"/>
      <c r="BM10050"/>
      <c r="BN10050"/>
      <c r="BO10050"/>
      <c r="BP10050"/>
      <c r="BQ10050"/>
      <c r="BR10050"/>
      <c r="BS10050"/>
      <c r="BT10050"/>
      <c r="BU10050"/>
      <c r="BV10050"/>
    </row>
    <row r="10051" spans="1:74" ht="15" x14ac:dyDescent="0.25">
      <c r="A10051"/>
      <c r="B10051"/>
      <c r="C10051"/>
      <c r="D10051"/>
      <c r="E10051"/>
      <c r="F10051"/>
      <c r="G10051"/>
      <c r="H10051"/>
      <c r="I10051"/>
      <c r="J10051"/>
      <c r="K10051"/>
      <c r="L10051"/>
      <c r="M10051"/>
      <c r="N10051"/>
      <c r="O10051"/>
      <c r="P10051"/>
      <c r="Q10051"/>
      <c r="R10051"/>
      <c r="S10051"/>
      <c r="T10051"/>
      <c r="U10051"/>
      <c r="V10051"/>
      <c r="W10051"/>
      <c r="X10051"/>
      <c r="Y10051"/>
      <c r="Z10051"/>
      <c r="AA10051"/>
      <c r="AB10051"/>
      <c r="AC10051"/>
      <c r="AD10051"/>
      <c r="AE10051"/>
      <c r="AF10051"/>
      <c r="AG10051"/>
      <c r="AH10051"/>
      <c r="AI10051"/>
      <c r="AJ10051"/>
      <c r="AK10051"/>
      <c r="AL10051"/>
      <c r="AM10051"/>
      <c r="AX10051"/>
      <c r="AY10051" s="121"/>
      <c r="AZ10051"/>
      <c r="BA10051"/>
      <c r="BB10051"/>
      <c r="BC10051"/>
      <c r="BD10051"/>
      <c r="BE10051"/>
      <c r="BF10051"/>
      <c r="BG10051"/>
      <c r="BH10051"/>
      <c r="BI10051"/>
      <c r="BJ10051"/>
      <c r="BK10051"/>
      <c r="BL10051"/>
      <c r="BM10051"/>
      <c r="BN10051"/>
      <c r="BO10051"/>
      <c r="BP10051"/>
      <c r="BQ10051"/>
      <c r="BR10051"/>
      <c r="BS10051"/>
      <c r="BT10051"/>
      <c r="BU10051"/>
      <c r="BV10051"/>
    </row>
    <row r="10052" spans="1:74" ht="15" x14ac:dyDescent="0.25">
      <c r="A10052"/>
      <c r="B10052"/>
      <c r="C10052"/>
      <c r="D10052"/>
      <c r="E10052"/>
      <c r="F10052"/>
      <c r="G10052"/>
      <c r="H10052"/>
      <c r="I10052"/>
      <c r="J10052"/>
      <c r="K10052"/>
      <c r="L10052"/>
      <c r="M10052"/>
      <c r="N10052"/>
      <c r="O10052"/>
      <c r="P10052"/>
      <c r="Q10052"/>
      <c r="R10052"/>
      <c r="S10052"/>
      <c r="T10052"/>
      <c r="U10052"/>
      <c r="V10052"/>
      <c r="W10052"/>
      <c r="X10052"/>
      <c r="Y10052"/>
      <c r="Z10052"/>
      <c r="AA10052"/>
      <c r="AB10052"/>
      <c r="AC10052"/>
      <c r="AD10052"/>
      <c r="AE10052"/>
      <c r="AF10052"/>
      <c r="AG10052"/>
      <c r="AH10052"/>
      <c r="AI10052"/>
      <c r="AJ10052"/>
      <c r="AK10052"/>
      <c r="AL10052"/>
      <c r="AM10052"/>
      <c r="AX10052"/>
      <c r="AY10052" s="121"/>
      <c r="AZ10052"/>
      <c r="BA10052"/>
      <c r="BB10052"/>
      <c r="BC10052"/>
      <c r="BD10052"/>
      <c r="BE10052"/>
      <c r="BF10052"/>
      <c r="BG10052"/>
      <c r="BH10052"/>
      <c r="BI10052"/>
      <c r="BJ10052"/>
      <c r="BK10052"/>
      <c r="BL10052"/>
      <c r="BM10052"/>
      <c r="BN10052"/>
      <c r="BO10052"/>
      <c r="BP10052"/>
      <c r="BQ10052"/>
      <c r="BR10052"/>
      <c r="BS10052"/>
      <c r="BT10052"/>
      <c r="BU10052"/>
      <c r="BV10052"/>
    </row>
    <row r="10053" spans="1:74" ht="15" x14ac:dyDescent="0.25">
      <c r="A10053"/>
      <c r="B10053"/>
      <c r="C10053"/>
      <c r="D10053"/>
      <c r="E10053"/>
      <c r="F10053"/>
      <c r="G10053"/>
      <c r="H10053"/>
      <c r="I10053"/>
      <c r="J10053"/>
      <c r="K10053"/>
      <c r="L10053"/>
      <c r="M10053"/>
      <c r="N10053"/>
      <c r="O10053"/>
      <c r="P10053"/>
      <c r="Q10053"/>
      <c r="R10053"/>
      <c r="S10053"/>
      <c r="T10053"/>
      <c r="U10053"/>
      <c r="V10053"/>
      <c r="W10053"/>
      <c r="X10053"/>
      <c r="Y10053"/>
      <c r="Z10053"/>
      <c r="AA10053"/>
      <c r="AB10053"/>
      <c r="AC10053"/>
      <c r="AD10053"/>
      <c r="AE10053"/>
      <c r="AF10053"/>
      <c r="AG10053"/>
      <c r="AH10053"/>
      <c r="AI10053"/>
      <c r="AJ10053"/>
      <c r="AK10053"/>
      <c r="AL10053"/>
      <c r="AM10053"/>
      <c r="AX10053"/>
      <c r="AY10053" s="121"/>
      <c r="AZ10053"/>
      <c r="BA10053"/>
      <c r="BB10053"/>
      <c r="BC10053"/>
      <c r="BD10053"/>
      <c r="BE10053"/>
      <c r="BF10053"/>
      <c r="BG10053"/>
      <c r="BH10053"/>
      <c r="BI10053"/>
      <c r="BJ10053"/>
      <c r="BK10053"/>
      <c r="BL10053"/>
      <c r="BM10053"/>
      <c r="BN10053"/>
      <c r="BO10053"/>
      <c r="BP10053"/>
      <c r="BQ10053"/>
      <c r="BR10053"/>
      <c r="BS10053"/>
      <c r="BT10053"/>
      <c r="BU10053"/>
      <c r="BV10053"/>
    </row>
    <row r="10054" spans="1:74" ht="15" x14ac:dyDescent="0.25">
      <c r="A10054"/>
      <c r="B10054"/>
      <c r="C10054"/>
      <c r="D10054"/>
      <c r="E10054"/>
      <c r="F10054"/>
      <c r="G10054"/>
      <c r="H10054"/>
      <c r="I10054"/>
      <c r="J10054"/>
      <c r="K10054"/>
      <c r="L10054"/>
      <c r="M10054"/>
      <c r="N10054"/>
      <c r="O10054"/>
      <c r="P10054"/>
      <c r="Q10054"/>
      <c r="R10054"/>
      <c r="S10054"/>
      <c r="T10054"/>
      <c r="U10054"/>
      <c r="V10054"/>
      <c r="W10054"/>
      <c r="X10054"/>
      <c r="Y10054"/>
      <c r="Z10054"/>
      <c r="AA10054"/>
      <c r="AB10054"/>
      <c r="AC10054"/>
      <c r="AD10054"/>
      <c r="AE10054"/>
      <c r="AF10054"/>
      <c r="AG10054"/>
      <c r="AH10054"/>
      <c r="AI10054"/>
      <c r="AJ10054"/>
      <c r="AK10054"/>
      <c r="AL10054"/>
      <c r="AM10054"/>
      <c r="AX10054"/>
      <c r="AY10054" s="121"/>
      <c r="AZ10054"/>
      <c r="BA10054"/>
      <c r="BB10054"/>
      <c r="BC10054"/>
      <c r="BD10054"/>
      <c r="BE10054"/>
      <c r="BF10054"/>
      <c r="BG10054"/>
      <c r="BH10054"/>
      <c r="BI10054"/>
      <c r="BJ10054"/>
      <c r="BK10054"/>
      <c r="BL10054"/>
      <c r="BM10054"/>
      <c r="BN10054"/>
      <c r="BO10054"/>
      <c r="BP10054"/>
      <c r="BQ10054"/>
      <c r="BR10054"/>
      <c r="BS10054"/>
      <c r="BT10054"/>
      <c r="BU10054"/>
      <c r="BV10054"/>
    </row>
    <row r="10055" spans="1:74" ht="15" x14ac:dyDescent="0.25">
      <c r="A10055"/>
      <c r="B10055"/>
      <c r="C10055"/>
      <c r="D10055"/>
      <c r="E10055"/>
      <c r="F10055"/>
      <c r="G10055"/>
      <c r="H10055"/>
      <c r="I10055"/>
      <c r="J10055"/>
      <c r="K10055"/>
      <c r="L10055"/>
      <c r="M10055"/>
      <c r="N10055"/>
      <c r="O10055"/>
      <c r="P10055"/>
      <c r="Q10055"/>
      <c r="R10055"/>
      <c r="S10055"/>
      <c r="T10055"/>
      <c r="U10055"/>
      <c r="V10055"/>
      <c r="W10055"/>
      <c r="X10055"/>
      <c r="Y10055"/>
      <c r="Z10055"/>
      <c r="AA10055"/>
      <c r="AB10055"/>
      <c r="AC10055"/>
      <c r="AD10055"/>
      <c r="AE10055"/>
      <c r="AF10055"/>
      <c r="AG10055"/>
      <c r="AH10055"/>
      <c r="AI10055"/>
      <c r="AJ10055"/>
      <c r="AK10055"/>
      <c r="AL10055"/>
      <c r="AM10055"/>
      <c r="AX10055"/>
      <c r="AY10055" s="121"/>
      <c r="AZ10055"/>
      <c r="BA10055"/>
      <c r="BB10055"/>
      <c r="BC10055"/>
      <c r="BD10055"/>
      <c r="BE10055"/>
      <c r="BF10055"/>
      <c r="BG10055"/>
      <c r="BH10055"/>
      <c r="BI10055"/>
      <c r="BJ10055"/>
      <c r="BK10055"/>
      <c r="BL10055"/>
      <c r="BM10055"/>
      <c r="BN10055"/>
      <c r="BO10055"/>
      <c r="BP10055"/>
      <c r="BQ10055"/>
      <c r="BR10055"/>
      <c r="BS10055"/>
      <c r="BT10055"/>
      <c r="BU10055"/>
      <c r="BV10055"/>
    </row>
    <row r="10056" spans="1:74" ht="15" x14ac:dyDescent="0.25">
      <c r="A10056"/>
      <c r="B10056"/>
      <c r="C10056"/>
      <c r="D10056"/>
      <c r="E10056"/>
      <c r="F10056"/>
      <c r="G10056"/>
      <c r="H10056"/>
      <c r="I10056"/>
      <c r="J10056"/>
      <c r="K10056"/>
      <c r="L10056"/>
      <c r="M10056"/>
      <c r="N10056"/>
      <c r="O10056"/>
      <c r="P10056"/>
      <c r="Q10056"/>
      <c r="R10056"/>
      <c r="S10056"/>
      <c r="T10056"/>
      <c r="U10056"/>
      <c r="V10056"/>
      <c r="W10056"/>
      <c r="X10056"/>
      <c r="Y10056"/>
      <c r="Z10056"/>
      <c r="AA10056"/>
      <c r="AB10056"/>
      <c r="AC10056"/>
      <c r="AD10056"/>
      <c r="AE10056"/>
      <c r="AF10056"/>
      <c r="AG10056"/>
      <c r="AH10056"/>
      <c r="AI10056"/>
      <c r="AJ10056"/>
      <c r="AK10056"/>
      <c r="AL10056"/>
      <c r="AM10056"/>
      <c r="AX10056"/>
      <c r="AY10056" s="121"/>
      <c r="AZ10056"/>
      <c r="BA10056"/>
      <c r="BB10056"/>
      <c r="BC10056"/>
      <c r="BD10056"/>
      <c r="BE10056"/>
      <c r="BF10056"/>
      <c r="BG10056"/>
      <c r="BH10056"/>
      <c r="BI10056"/>
      <c r="BJ10056"/>
      <c r="BK10056"/>
      <c r="BL10056"/>
      <c r="BM10056"/>
      <c r="BN10056"/>
      <c r="BO10056"/>
      <c r="BP10056"/>
      <c r="BQ10056"/>
      <c r="BR10056"/>
      <c r="BS10056"/>
      <c r="BT10056"/>
      <c r="BU10056"/>
      <c r="BV10056"/>
    </row>
    <row r="10057" spans="1:74" ht="15" x14ac:dyDescent="0.25">
      <c r="A10057"/>
      <c r="B10057"/>
      <c r="C10057"/>
      <c r="D10057"/>
      <c r="E10057"/>
      <c r="F10057"/>
      <c r="G10057"/>
      <c r="H10057"/>
      <c r="I10057"/>
      <c r="J10057"/>
      <c r="K10057"/>
      <c r="L10057"/>
      <c r="M10057"/>
      <c r="N10057"/>
      <c r="O10057"/>
      <c r="P10057"/>
      <c r="Q10057"/>
      <c r="R10057"/>
      <c r="S10057"/>
      <c r="T10057"/>
      <c r="U10057"/>
      <c r="V10057"/>
      <c r="W10057"/>
      <c r="X10057"/>
      <c r="Y10057"/>
      <c r="Z10057"/>
      <c r="AA10057"/>
      <c r="AB10057"/>
      <c r="AC10057"/>
      <c r="AD10057"/>
      <c r="AE10057"/>
      <c r="AF10057"/>
      <c r="AG10057"/>
      <c r="AH10057"/>
      <c r="AI10057"/>
      <c r="AJ10057"/>
      <c r="AK10057"/>
      <c r="AL10057"/>
      <c r="AM10057"/>
      <c r="AX10057"/>
      <c r="AY10057" s="121"/>
      <c r="AZ10057"/>
      <c r="BA10057"/>
      <c r="BB10057"/>
      <c r="BC10057"/>
      <c r="BD10057"/>
      <c r="BE10057"/>
      <c r="BF10057"/>
      <c r="BG10057"/>
      <c r="BH10057"/>
      <c r="BI10057"/>
      <c r="BJ10057"/>
      <c r="BK10057"/>
      <c r="BL10057"/>
      <c r="BM10057"/>
      <c r="BN10057"/>
      <c r="BO10057"/>
      <c r="BP10057"/>
      <c r="BQ10057"/>
      <c r="BR10057"/>
      <c r="BS10057"/>
      <c r="BT10057"/>
      <c r="BU10057"/>
      <c r="BV10057"/>
    </row>
    <row r="10058" spans="1:74" ht="15" x14ac:dyDescent="0.25">
      <c r="A10058"/>
      <c r="B10058"/>
      <c r="C10058"/>
      <c r="D10058"/>
      <c r="E10058"/>
      <c r="F10058"/>
      <c r="G10058"/>
      <c r="H10058"/>
      <c r="I10058"/>
      <c r="J10058"/>
      <c r="K10058"/>
      <c r="L10058"/>
      <c r="M10058"/>
      <c r="N10058"/>
      <c r="O10058"/>
      <c r="P10058"/>
      <c r="Q10058"/>
      <c r="R10058"/>
      <c r="S10058"/>
      <c r="T10058"/>
      <c r="U10058"/>
      <c r="V10058"/>
      <c r="W10058"/>
      <c r="X10058"/>
      <c r="Y10058"/>
      <c r="Z10058"/>
      <c r="AA10058"/>
      <c r="AB10058"/>
      <c r="AC10058"/>
      <c r="AD10058"/>
      <c r="AE10058"/>
      <c r="AF10058"/>
      <c r="AG10058"/>
      <c r="AH10058"/>
      <c r="AI10058"/>
      <c r="AJ10058"/>
      <c r="AK10058"/>
      <c r="AL10058"/>
      <c r="AM10058"/>
      <c r="AX10058"/>
      <c r="AY10058" s="121"/>
      <c r="AZ10058"/>
      <c r="BA10058"/>
      <c r="BB10058"/>
      <c r="BC10058"/>
      <c r="BD10058"/>
      <c r="BE10058"/>
      <c r="BF10058"/>
      <c r="BG10058"/>
      <c r="BH10058"/>
      <c r="BI10058"/>
      <c r="BJ10058"/>
      <c r="BK10058"/>
      <c r="BL10058"/>
      <c r="BM10058"/>
      <c r="BN10058"/>
      <c r="BO10058"/>
      <c r="BP10058"/>
      <c r="BQ10058"/>
      <c r="BR10058"/>
      <c r="BS10058"/>
      <c r="BT10058"/>
      <c r="BU10058"/>
      <c r="BV10058"/>
    </row>
    <row r="10059" spans="1:74" ht="15" x14ac:dyDescent="0.25">
      <c r="A10059"/>
      <c r="B10059"/>
      <c r="C10059"/>
      <c r="D10059"/>
      <c r="E10059"/>
      <c r="F10059"/>
      <c r="G10059"/>
      <c r="H10059"/>
      <c r="I10059"/>
      <c r="J10059"/>
      <c r="K10059"/>
      <c r="L10059"/>
      <c r="M10059"/>
      <c r="N10059"/>
      <c r="O10059"/>
      <c r="P10059"/>
      <c r="Q10059"/>
      <c r="R10059"/>
      <c r="S10059"/>
      <c r="T10059"/>
      <c r="U10059"/>
      <c r="V10059"/>
      <c r="W10059"/>
      <c r="X10059"/>
      <c r="Y10059"/>
      <c r="Z10059"/>
      <c r="AA10059"/>
      <c r="AB10059"/>
      <c r="AC10059"/>
      <c r="AD10059"/>
      <c r="AE10059"/>
      <c r="AF10059"/>
      <c r="AG10059"/>
      <c r="AH10059"/>
      <c r="AI10059"/>
      <c r="AJ10059"/>
      <c r="AK10059"/>
      <c r="AL10059"/>
      <c r="AM10059"/>
      <c r="AX10059"/>
      <c r="AY10059" s="121"/>
      <c r="AZ10059"/>
      <c r="BA10059"/>
      <c r="BB10059"/>
      <c r="BC10059"/>
      <c r="BD10059"/>
      <c r="BE10059"/>
      <c r="BF10059"/>
      <c r="BG10059"/>
      <c r="BH10059"/>
      <c r="BI10059"/>
      <c r="BJ10059"/>
      <c r="BK10059"/>
      <c r="BL10059"/>
      <c r="BM10059"/>
      <c r="BN10059"/>
      <c r="BO10059"/>
      <c r="BP10059"/>
      <c r="BQ10059"/>
      <c r="BR10059"/>
      <c r="BS10059"/>
      <c r="BT10059"/>
      <c r="BU10059"/>
      <c r="BV10059"/>
    </row>
    <row r="10060" spans="1:74" ht="15" x14ac:dyDescent="0.25">
      <c r="A10060"/>
      <c r="B10060"/>
      <c r="C10060"/>
      <c r="D10060"/>
      <c r="E10060"/>
      <c r="F10060"/>
      <c r="G10060"/>
      <c r="H10060"/>
      <c r="I10060"/>
      <c r="J10060"/>
      <c r="K10060"/>
      <c r="L10060"/>
      <c r="M10060"/>
      <c r="N10060"/>
      <c r="O10060"/>
      <c r="P10060"/>
      <c r="Q10060"/>
      <c r="R10060"/>
      <c r="S10060"/>
      <c r="T10060"/>
      <c r="U10060"/>
      <c r="V10060"/>
      <c r="W10060"/>
      <c r="X10060"/>
      <c r="Y10060"/>
      <c r="Z10060"/>
      <c r="AA10060"/>
      <c r="AB10060"/>
      <c r="AC10060"/>
      <c r="AD10060"/>
      <c r="AE10060"/>
      <c r="AF10060"/>
      <c r="AG10060"/>
      <c r="AH10060"/>
      <c r="AI10060"/>
      <c r="AJ10060"/>
      <c r="AK10060"/>
      <c r="AL10060"/>
      <c r="AM10060"/>
      <c r="AX10060"/>
      <c r="AY10060" s="121"/>
      <c r="AZ10060"/>
      <c r="BA10060"/>
      <c r="BB10060"/>
      <c r="BC10060"/>
      <c r="BD10060"/>
      <c r="BE10060"/>
      <c r="BF10060"/>
      <c r="BG10060"/>
      <c r="BH10060"/>
      <c r="BI10060"/>
      <c r="BJ10060"/>
      <c r="BK10060"/>
      <c r="BL10060"/>
      <c r="BM10060"/>
      <c r="BN10060"/>
      <c r="BO10060"/>
      <c r="BP10060"/>
      <c r="BQ10060"/>
      <c r="BR10060"/>
      <c r="BS10060"/>
      <c r="BT10060"/>
      <c r="BU10060"/>
      <c r="BV10060"/>
    </row>
    <row r="10061" spans="1:74" ht="15" x14ac:dyDescent="0.25">
      <c r="A10061"/>
      <c r="B10061"/>
      <c r="C10061"/>
      <c r="D10061"/>
      <c r="E10061"/>
      <c r="F10061"/>
      <c r="G10061"/>
      <c r="H10061"/>
      <c r="I10061"/>
      <c r="J10061"/>
      <c r="K10061"/>
      <c r="L10061"/>
      <c r="M10061"/>
      <c r="N10061"/>
      <c r="O10061"/>
      <c r="P10061"/>
      <c r="Q10061"/>
      <c r="R10061"/>
      <c r="S10061"/>
      <c r="T10061"/>
      <c r="U10061"/>
      <c r="V10061"/>
      <c r="W10061"/>
      <c r="X10061"/>
      <c r="Y10061"/>
      <c r="Z10061"/>
      <c r="AA10061"/>
      <c r="AB10061"/>
      <c r="AC10061"/>
      <c r="AD10061"/>
      <c r="AE10061"/>
      <c r="AF10061"/>
      <c r="AG10061"/>
      <c r="AH10061"/>
      <c r="AI10061"/>
      <c r="AJ10061"/>
      <c r="AK10061"/>
      <c r="AL10061"/>
      <c r="AM10061"/>
      <c r="AX10061"/>
      <c r="AY10061" s="121"/>
      <c r="AZ10061"/>
      <c r="BA10061"/>
      <c r="BB10061"/>
      <c r="BC10061"/>
      <c r="BD10061"/>
      <c r="BE10061"/>
      <c r="BF10061"/>
      <c r="BG10061"/>
      <c r="BH10061"/>
      <c r="BI10061"/>
      <c r="BJ10061"/>
      <c r="BK10061"/>
      <c r="BL10061"/>
      <c r="BM10061"/>
      <c r="BN10061"/>
      <c r="BO10061"/>
      <c r="BP10061"/>
      <c r="BQ10061"/>
      <c r="BR10061"/>
      <c r="BS10061"/>
      <c r="BT10061"/>
      <c r="BU10061"/>
      <c r="BV10061"/>
    </row>
    <row r="10062" spans="1:74" ht="15" x14ac:dyDescent="0.25">
      <c r="A10062"/>
      <c r="B10062"/>
      <c r="C10062"/>
      <c r="D10062"/>
      <c r="E10062"/>
      <c r="F10062"/>
      <c r="G10062"/>
      <c r="H10062"/>
      <c r="I10062"/>
      <c r="J10062"/>
      <c r="K10062"/>
      <c r="L10062"/>
      <c r="M10062"/>
      <c r="N10062"/>
      <c r="O10062"/>
      <c r="P10062"/>
      <c r="Q10062"/>
      <c r="R10062"/>
      <c r="S10062"/>
      <c r="T10062"/>
      <c r="U10062"/>
      <c r="V10062"/>
      <c r="W10062"/>
      <c r="X10062"/>
      <c r="Y10062"/>
      <c r="Z10062"/>
      <c r="AA10062"/>
      <c r="AB10062"/>
      <c r="AC10062"/>
      <c r="AD10062"/>
      <c r="AE10062"/>
      <c r="AF10062"/>
      <c r="AG10062"/>
      <c r="AH10062"/>
      <c r="AI10062"/>
      <c r="AJ10062"/>
      <c r="AK10062"/>
      <c r="AL10062"/>
      <c r="AM10062"/>
      <c r="AX10062"/>
      <c r="AY10062" s="121"/>
      <c r="AZ10062"/>
      <c r="BA10062"/>
      <c r="BB10062"/>
      <c r="BC10062"/>
      <c r="BD10062"/>
      <c r="BE10062"/>
      <c r="BF10062"/>
      <c r="BG10062"/>
      <c r="BH10062"/>
      <c r="BI10062"/>
      <c r="BJ10062"/>
      <c r="BK10062"/>
      <c r="BL10062"/>
      <c r="BM10062"/>
      <c r="BN10062"/>
      <c r="BO10062"/>
      <c r="BP10062"/>
      <c r="BQ10062"/>
      <c r="BR10062"/>
      <c r="BS10062"/>
      <c r="BT10062"/>
      <c r="BU10062"/>
      <c r="BV10062"/>
    </row>
    <row r="10063" spans="1:74" ht="15" x14ac:dyDescent="0.25">
      <c r="A10063"/>
      <c r="B10063"/>
      <c r="C10063"/>
      <c r="D10063"/>
      <c r="E10063"/>
      <c r="F10063"/>
      <c r="G10063"/>
      <c r="H10063"/>
      <c r="I10063"/>
      <c r="J10063"/>
      <c r="K10063"/>
      <c r="L10063"/>
      <c r="M10063"/>
      <c r="N10063"/>
      <c r="O10063"/>
      <c r="P10063"/>
      <c r="Q10063"/>
      <c r="R10063"/>
      <c r="S10063"/>
      <c r="T10063"/>
      <c r="U10063"/>
      <c r="V10063"/>
      <c r="W10063"/>
      <c r="X10063"/>
      <c r="Y10063"/>
      <c r="Z10063"/>
      <c r="AA10063"/>
      <c r="AB10063"/>
      <c r="AC10063"/>
      <c r="AD10063"/>
      <c r="AE10063"/>
      <c r="AF10063"/>
      <c r="AG10063"/>
      <c r="AH10063"/>
      <c r="AI10063"/>
      <c r="AJ10063"/>
      <c r="AK10063"/>
      <c r="AL10063"/>
      <c r="AM10063"/>
      <c r="AX10063"/>
      <c r="AY10063" s="121"/>
      <c r="AZ10063"/>
      <c r="BA10063"/>
      <c r="BB10063"/>
      <c r="BC10063"/>
      <c r="BD10063"/>
      <c r="BE10063"/>
      <c r="BF10063"/>
      <c r="BG10063"/>
      <c r="BH10063"/>
      <c r="BI10063"/>
      <c r="BJ10063"/>
      <c r="BK10063"/>
      <c r="BL10063"/>
      <c r="BM10063"/>
      <c r="BN10063"/>
      <c r="BO10063"/>
      <c r="BP10063"/>
      <c r="BQ10063"/>
      <c r="BR10063"/>
      <c r="BS10063"/>
      <c r="BT10063"/>
      <c r="BU10063"/>
      <c r="BV10063"/>
    </row>
    <row r="10064" spans="1:74" ht="15" x14ac:dyDescent="0.25">
      <c r="A10064"/>
      <c r="B10064"/>
      <c r="C10064"/>
      <c r="D10064"/>
      <c r="E10064"/>
      <c r="F10064"/>
      <c r="G10064"/>
      <c r="H10064"/>
      <c r="I10064"/>
      <c r="J10064"/>
      <c r="K10064"/>
      <c r="L10064"/>
      <c r="M10064"/>
      <c r="N10064"/>
      <c r="O10064"/>
      <c r="P10064"/>
      <c r="Q10064"/>
      <c r="R10064"/>
      <c r="S10064"/>
      <c r="T10064"/>
      <c r="U10064"/>
      <c r="V10064"/>
      <c r="W10064"/>
      <c r="X10064"/>
      <c r="Y10064"/>
      <c r="Z10064"/>
      <c r="AA10064"/>
      <c r="AB10064"/>
      <c r="AC10064"/>
      <c r="AD10064"/>
      <c r="AE10064"/>
      <c r="AF10064"/>
      <c r="AG10064"/>
      <c r="AH10064"/>
      <c r="AI10064"/>
      <c r="AJ10064"/>
      <c r="AK10064"/>
      <c r="AL10064"/>
      <c r="AM10064"/>
      <c r="AX10064"/>
      <c r="AY10064" s="121"/>
      <c r="AZ10064"/>
      <c r="BA10064"/>
      <c r="BB10064"/>
      <c r="BC10064"/>
      <c r="BD10064"/>
      <c r="BE10064"/>
      <c r="BF10064"/>
      <c r="BG10064"/>
      <c r="BH10064"/>
      <c r="BI10064"/>
      <c r="BJ10064"/>
      <c r="BK10064"/>
      <c r="BL10064"/>
      <c r="BM10064"/>
      <c r="BN10064"/>
      <c r="BO10064"/>
      <c r="BP10064"/>
      <c r="BQ10064"/>
      <c r="BR10064"/>
      <c r="BS10064"/>
      <c r="BT10064"/>
      <c r="BU10064"/>
      <c r="BV10064"/>
    </row>
    <row r="10065" spans="1:74" ht="15" x14ac:dyDescent="0.25">
      <c r="A10065"/>
      <c r="B10065"/>
      <c r="C10065"/>
      <c r="D10065"/>
      <c r="E10065"/>
      <c r="F10065"/>
      <c r="G10065"/>
      <c r="H10065"/>
      <c r="I10065"/>
      <c r="J10065"/>
      <c r="K10065"/>
      <c r="L10065"/>
      <c r="M10065"/>
      <c r="N10065"/>
      <c r="O10065"/>
      <c r="P10065"/>
      <c r="Q10065"/>
      <c r="R10065"/>
      <c r="S10065"/>
      <c r="T10065"/>
      <c r="U10065"/>
      <c r="V10065"/>
      <c r="W10065"/>
      <c r="X10065"/>
      <c r="Y10065"/>
      <c r="Z10065"/>
      <c r="AA10065"/>
      <c r="AB10065"/>
      <c r="AC10065"/>
      <c r="AD10065"/>
      <c r="AE10065"/>
      <c r="AF10065"/>
      <c r="AG10065"/>
      <c r="AH10065"/>
      <c r="AI10065"/>
      <c r="AJ10065"/>
      <c r="AK10065"/>
      <c r="AL10065"/>
      <c r="AM10065"/>
      <c r="AX10065"/>
      <c r="AY10065" s="121"/>
      <c r="AZ10065"/>
      <c r="BA10065"/>
      <c r="BB10065"/>
      <c r="BC10065"/>
      <c r="BD10065"/>
      <c r="BE10065"/>
      <c r="BF10065"/>
      <c r="BG10065"/>
      <c r="BH10065"/>
      <c r="BI10065"/>
      <c r="BJ10065"/>
      <c r="BK10065"/>
      <c r="BL10065"/>
      <c r="BM10065"/>
      <c r="BN10065"/>
      <c r="BO10065"/>
      <c r="BP10065"/>
      <c r="BQ10065"/>
      <c r="BR10065"/>
      <c r="BS10065"/>
      <c r="BT10065"/>
      <c r="BU10065"/>
      <c r="BV10065"/>
    </row>
    <row r="10066" spans="1:74" ht="15" x14ac:dyDescent="0.25">
      <c r="A10066"/>
      <c r="B10066"/>
      <c r="C10066"/>
      <c r="D10066"/>
      <c r="E10066"/>
      <c r="F10066"/>
      <c r="G10066"/>
      <c r="H10066"/>
      <c r="I10066"/>
      <c r="J10066"/>
      <c r="K10066"/>
      <c r="L10066"/>
      <c r="M10066"/>
      <c r="N10066"/>
      <c r="O10066"/>
      <c r="P10066"/>
      <c r="Q10066"/>
      <c r="R10066"/>
      <c r="S10066"/>
      <c r="T10066"/>
      <c r="U10066"/>
      <c r="V10066"/>
      <c r="W10066"/>
      <c r="X10066"/>
      <c r="Y10066"/>
      <c r="Z10066"/>
      <c r="AA10066"/>
      <c r="AB10066"/>
      <c r="AC10066"/>
      <c r="AD10066"/>
      <c r="AE10066"/>
      <c r="AF10066"/>
      <c r="AG10066"/>
      <c r="AH10066"/>
      <c r="AI10066"/>
      <c r="AJ10066"/>
      <c r="AK10066"/>
      <c r="AL10066"/>
      <c r="AM10066"/>
      <c r="AX10066"/>
      <c r="AY10066" s="121"/>
      <c r="AZ10066"/>
      <c r="BA10066"/>
      <c r="BB10066"/>
      <c r="BC10066"/>
      <c r="BD10066"/>
      <c r="BE10066"/>
      <c r="BF10066"/>
      <c r="BG10066"/>
      <c r="BH10066"/>
      <c r="BI10066"/>
      <c r="BJ10066"/>
      <c r="BK10066"/>
      <c r="BL10066"/>
      <c r="BM10066"/>
      <c r="BN10066"/>
      <c r="BO10066"/>
      <c r="BP10066"/>
      <c r="BQ10066"/>
      <c r="BR10066"/>
      <c r="BS10066"/>
      <c r="BT10066"/>
      <c r="BU10066"/>
      <c r="BV10066"/>
    </row>
    <row r="10067" spans="1:74" ht="15" x14ac:dyDescent="0.25">
      <c r="A10067"/>
      <c r="B10067"/>
      <c r="C10067"/>
      <c r="D10067"/>
      <c r="E10067"/>
      <c r="F10067"/>
      <c r="G10067"/>
      <c r="H10067"/>
      <c r="I10067"/>
      <c r="J10067"/>
      <c r="K10067"/>
      <c r="L10067"/>
      <c r="M10067"/>
      <c r="N10067"/>
      <c r="O10067"/>
      <c r="P10067"/>
      <c r="Q10067"/>
      <c r="R10067"/>
      <c r="S10067"/>
      <c r="T10067"/>
      <c r="U10067"/>
      <c r="V10067"/>
      <c r="W10067"/>
      <c r="X10067"/>
      <c r="Y10067"/>
      <c r="Z10067"/>
      <c r="AA10067"/>
      <c r="AB10067"/>
      <c r="AC10067"/>
      <c r="AD10067"/>
      <c r="AE10067"/>
      <c r="AF10067"/>
      <c r="AG10067"/>
      <c r="AH10067"/>
      <c r="AI10067"/>
      <c r="AJ10067"/>
      <c r="AK10067"/>
      <c r="AL10067"/>
      <c r="AM10067"/>
      <c r="AX10067"/>
      <c r="AY10067" s="121"/>
      <c r="AZ10067"/>
      <c r="BA10067"/>
      <c r="BB10067"/>
      <c r="BC10067"/>
      <c r="BD10067"/>
      <c r="BE10067"/>
      <c r="BF10067"/>
      <c r="BG10067"/>
      <c r="BH10067"/>
      <c r="BI10067"/>
      <c r="BJ10067"/>
      <c r="BK10067"/>
      <c r="BL10067"/>
      <c r="BM10067"/>
      <c r="BN10067"/>
      <c r="BO10067"/>
      <c r="BP10067"/>
      <c r="BQ10067"/>
      <c r="BR10067"/>
      <c r="BS10067"/>
      <c r="BT10067"/>
      <c r="BU10067"/>
      <c r="BV10067"/>
    </row>
    <row r="10068" spans="1:74" ht="15" x14ac:dyDescent="0.25">
      <c r="A10068"/>
      <c r="B10068"/>
      <c r="C10068"/>
      <c r="D10068"/>
      <c r="E10068"/>
      <c r="F10068"/>
      <c r="G10068"/>
      <c r="H10068"/>
      <c r="I10068"/>
      <c r="J10068"/>
      <c r="K10068"/>
      <c r="L10068"/>
      <c r="M10068"/>
      <c r="N10068"/>
      <c r="O10068"/>
      <c r="P10068"/>
      <c r="Q10068"/>
      <c r="R10068"/>
      <c r="S10068"/>
      <c r="T10068"/>
      <c r="U10068"/>
      <c r="V10068"/>
      <c r="W10068"/>
      <c r="X10068"/>
      <c r="Y10068"/>
      <c r="Z10068"/>
      <c r="AA10068"/>
      <c r="AB10068"/>
      <c r="AC10068"/>
      <c r="AD10068"/>
      <c r="AE10068"/>
      <c r="AF10068"/>
      <c r="AG10068"/>
      <c r="AH10068"/>
      <c r="AI10068"/>
      <c r="AJ10068"/>
      <c r="AK10068"/>
      <c r="AL10068"/>
      <c r="AM10068"/>
      <c r="AX10068"/>
      <c r="AY10068" s="121"/>
      <c r="AZ10068"/>
      <c r="BA10068"/>
      <c r="BB10068"/>
      <c r="BC10068"/>
      <c r="BD10068"/>
      <c r="BE10068"/>
      <c r="BF10068"/>
      <c r="BG10068"/>
      <c r="BH10068"/>
      <c r="BI10068"/>
      <c r="BJ10068"/>
      <c r="BK10068"/>
      <c r="BL10068"/>
      <c r="BM10068"/>
      <c r="BN10068"/>
      <c r="BO10068"/>
      <c r="BP10068"/>
      <c r="BQ10068"/>
      <c r="BR10068"/>
      <c r="BS10068"/>
      <c r="BT10068"/>
      <c r="BU10068"/>
      <c r="BV10068"/>
    </row>
    <row r="10069" spans="1:74" ht="15" x14ac:dyDescent="0.25">
      <c r="A10069"/>
      <c r="B10069"/>
      <c r="C10069"/>
      <c r="D10069"/>
      <c r="E10069"/>
      <c r="F10069"/>
      <c r="G10069"/>
      <c r="H10069"/>
      <c r="I10069"/>
      <c r="J10069"/>
      <c r="K10069"/>
      <c r="L10069"/>
      <c r="M10069"/>
      <c r="N10069"/>
      <c r="O10069"/>
      <c r="P10069"/>
      <c r="Q10069"/>
      <c r="R10069"/>
      <c r="S10069"/>
      <c r="T10069"/>
      <c r="U10069"/>
      <c r="V10069"/>
      <c r="W10069"/>
      <c r="X10069"/>
      <c r="Y10069"/>
      <c r="Z10069"/>
      <c r="AA10069"/>
      <c r="AB10069"/>
      <c r="AC10069"/>
      <c r="AD10069"/>
      <c r="AE10069"/>
      <c r="AF10069"/>
      <c r="AG10069"/>
      <c r="AH10069"/>
      <c r="AI10069"/>
      <c r="AJ10069"/>
      <c r="AK10069"/>
      <c r="AL10069"/>
      <c r="AM10069"/>
      <c r="AX10069"/>
      <c r="AY10069" s="121"/>
      <c r="AZ10069"/>
      <c r="BA10069"/>
      <c r="BB10069"/>
      <c r="BC10069"/>
      <c r="BD10069"/>
      <c r="BE10069"/>
      <c r="BF10069"/>
      <c r="BG10069"/>
      <c r="BH10069"/>
      <c r="BI10069"/>
      <c r="BJ10069"/>
      <c r="BK10069"/>
      <c r="BL10069"/>
      <c r="BM10069"/>
      <c r="BN10069"/>
      <c r="BO10069"/>
      <c r="BP10069"/>
      <c r="BQ10069"/>
      <c r="BR10069"/>
      <c r="BS10069"/>
      <c r="BT10069"/>
      <c r="BU10069"/>
      <c r="BV10069"/>
    </row>
    <row r="10070" spans="1:74" ht="15" x14ac:dyDescent="0.25">
      <c r="A10070"/>
      <c r="B10070"/>
      <c r="C10070"/>
      <c r="D10070"/>
      <c r="E10070"/>
      <c r="F10070"/>
      <c r="G10070"/>
      <c r="H10070"/>
      <c r="I10070"/>
      <c r="J10070"/>
      <c r="K10070"/>
      <c r="L10070"/>
      <c r="M10070"/>
      <c r="N10070"/>
      <c r="O10070"/>
      <c r="P10070"/>
      <c r="Q10070"/>
      <c r="R10070"/>
      <c r="S10070"/>
      <c r="T10070"/>
      <c r="U10070"/>
      <c r="V10070"/>
      <c r="W10070"/>
      <c r="X10070"/>
      <c r="Y10070"/>
      <c r="Z10070"/>
      <c r="AA10070"/>
      <c r="AB10070"/>
      <c r="AC10070"/>
      <c r="AD10070"/>
      <c r="AE10070"/>
      <c r="AF10070"/>
      <c r="AG10070"/>
      <c r="AH10070"/>
      <c r="AI10070"/>
      <c r="AJ10070"/>
      <c r="AK10070"/>
      <c r="AL10070"/>
      <c r="AM10070"/>
      <c r="AX10070"/>
      <c r="AY10070" s="121"/>
      <c r="AZ10070"/>
      <c r="BA10070"/>
      <c r="BB10070"/>
      <c r="BC10070"/>
      <c r="BD10070"/>
      <c r="BE10070"/>
      <c r="BF10070"/>
      <c r="BG10070"/>
      <c r="BH10070"/>
      <c r="BI10070"/>
      <c r="BJ10070"/>
      <c r="BK10070"/>
      <c r="BL10070"/>
      <c r="BM10070"/>
      <c r="BN10070"/>
      <c r="BO10070"/>
      <c r="BP10070"/>
      <c r="BQ10070"/>
      <c r="BR10070"/>
      <c r="BS10070"/>
      <c r="BT10070"/>
      <c r="BU10070"/>
      <c r="BV10070"/>
    </row>
    <row r="10071" spans="1:74" ht="15" x14ac:dyDescent="0.25">
      <c r="A10071"/>
      <c r="B10071"/>
      <c r="C10071"/>
      <c r="D10071"/>
      <c r="E10071"/>
      <c r="F10071"/>
      <c r="G10071"/>
      <c r="H10071"/>
      <c r="I10071"/>
      <c r="J10071"/>
      <c r="K10071"/>
      <c r="L10071"/>
      <c r="M10071"/>
      <c r="N10071"/>
      <c r="O10071"/>
      <c r="P10071"/>
      <c r="Q10071"/>
      <c r="R10071"/>
      <c r="S10071"/>
      <c r="T10071"/>
      <c r="U10071"/>
      <c r="V10071"/>
      <c r="W10071"/>
      <c r="X10071"/>
      <c r="Y10071"/>
      <c r="Z10071"/>
      <c r="AA10071"/>
      <c r="AB10071"/>
      <c r="AC10071"/>
      <c r="AD10071"/>
      <c r="AE10071"/>
      <c r="AF10071"/>
      <c r="AG10071"/>
      <c r="AH10071"/>
      <c r="AI10071"/>
      <c r="AJ10071"/>
      <c r="AK10071"/>
      <c r="AL10071"/>
      <c r="AM10071"/>
      <c r="AX10071"/>
      <c r="AY10071" s="121"/>
      <c r="AZ10071"/>
      <c r="BA10071"/>
      <c r="BB10071"/>
      <c r="BC10071"/>
      <c r="BD10071"/>
      <c r="BE10071"/>
      <c r="BF10071"/>
      <c r="BG10071"/>
      <c r="BH10071"/>
      <c r="BI10071"/>
      <c r="BJ10071"/>
      <c r="BK10071"/>
      <c r="BL10071"/>
      <c r="BM10071"/>
      <c r="BN10071"/>
      <c r="BO10071"/>
      <c r="BP10071"/>
      <c r="BQ10071"/>
      <c r="BR10071"/>
      <c r="BS10071"/>
      <c r="BT10071"/>
      <c r="BU10071"/>
      <c r="BV10071"/>
    </row>
    <row r="10072" spans="1:74" ht="15" x14ac:dyDescent="0.25">
      <c r="A10072"/>
      <c r="B10072"/>
      <c r="C10072"/>
      <c r="D10072"/>
      <c r="E10072"/>
      <c r="F10072"/>
      <c r="G10072"/>
      <c r="H10072"/>
      <c r="I10072"/>
      <c r="J10072"/>
      <c r="K10072"/>
      <c r="L10072"/>
      <c r="M10072"/>
      <c r="N10072"/>
      <c r="O10072"/>
      <c r="P10072"/>
      <c r="Q10072"/>
      <c r="R10072"/>
      <c r="S10072"/>
      <c r="T10072"/>
      <c r="U10072"/>
      <c r="V10072"/>
      <c r="W10072"/>
      <c r="X10072"/>
      <c r="Y10072"/>
      <c r="Z10072"/>
      <c r="AA10072"/>
      <c r="AB10072"/>
      <c r="AC10072"/>
      <c r="AD10072"/>
      <c r="AE10072"/>
      <c r="AF10072"/>
      <c r="AG10072"/>
      <c r="AH10072"/>
      <c r="AI10072"/>
      <c r="AJ10072"/>
      <c r="AK10072"/>
      <c r="AL10072"/>
      <c r="AM10072"/>
      <c r="AX10072"/>
      <c r="AY10072" s="121"/>
      <c r="AZ10072"/>
      <c r="BA10072"/>
      <c r="BB10072"/>
      <c r="BC10072"/>
      <c r="BD10072"/>
      <c r="BE10072"/>
      <c r="BF10072"/>
      <c r="BG10072"/>
      <c r="BH10072"/>
      <c r="BI10072"/>
      <c r="BJ10072"/>
      <c r="BK10072"/>
      <c r="BL10072"/>
      <c r="BM10072"/>
      <c r="BN10072"/>
      <c r="BO10072"/>
      <c r="BP10072"/>
      <c r="BQ10072"/>
      <c r="BR10072"/>
      <c r="BS10072"/>
      <c r="BT10072"/>
      <c r="BU10072"/>
      <c r="BV10072"/>
    </row>
    <row r="10073" spans="1:74" ht="15" x14ac:dyDescent="0.25">
      <c r="A10073"/>
      <c r="B10073"/>
      <c r="C10073"/>
      <c r="D10073"/>
      <c r="E10073"/>
      <c r="F10073"/>
      <c r="G10073"/>
      <c r="H10073"/>
      <c r="I10073"/>
      <c r="J10073"/>
      <c r="K10073"/>
      <c r="L10073"/>
      <c r="M10073"/>
      <c r="N10073"/>
      <c r="O10073"/>
      <c r="P10073"/>
      <c r="Q10073"/>
      <c r="R10073"/>
      <c r="S10073"/>
      <c r="T10073"/>
      <c r="U10073"/>
      <c r="V10073"/>
      <c r="W10073"/>
      <c r="X10073"/>
      <c r="Y10073"/>
      <c r="Z10073"/>
      <c r="AA10073"/>
      <c r="AB10073"/>
      <c r="AC10073"/>
      <c r="AD10073"/>
      <c r="AE10073"/>
      <c r="AF10073"/>
      <c r="AG10073"/>
      <c r="AH10073"/>
      <c r="AI10073"/>
      <c r="AJ10073"/>
      <c r="AK10073"/>
      <c r="AL10073"/>
      <c r="AM10073"/>
      <c r="AX10073"/>
      <c r="AY10073" s="121"/>
      <c r="AZ10073"/>
      <c r="BA10073"/>
      <c r="BB10073"/>
      <c r="BC10073"/>
      <c r="BD10073"/>
      <c r="BE10073"/>
      <c r="BF10073"/>
      <c r="BG10073"/>
      <c r="BH10073"/>
      <c r="BI10073"/>
      <c r="BJ10073"/>
      <c r="BK10073"/>
      <c r="BL10073"/>
      <c r="BM10073"/>
      <c r="BN10073"/>
      <c r="BO10073"/>
      <c r="BP10073"/>
      <c r="BQ10073"/>
      <c r="BR10073"/>
      <c r="BS10073"/>
      <c r="BT10073"/>
      <c r="BU10073"/>
      <c r="BV10073"/>
    </row>
    <row r="10074" spans="1:74" ht="15" x14ac:dyDescent="0.25">
      <c r="A10074"/>
      <c r="B10074"/>
      <c r="C10074"/>
      <c r="D10074"/>
      <c r="E10074"/>
      <c r="F10074"/>
      <c r="G10074"/>
      <c r="H10074"/>
      <c r="I10074"/>
      <c r="J10074"/>
      <c r="K10074"/>
      <c r="L10074"/>
      <c r="M10074"/>
      <c r="N10074"/>
      <c r="O10074"/>
      <c r="P10074"/>
      <c r="Q10074"/>
      <c r="R10074"/>
      <c r="S10074"/>
      <c r="T10074"/>
      <c r="U10074"/>
      <c r="V10074"/>
      <c r="W10074"/>
      <c r="X10074"/>
      <c r="Y10074"/>
      <c r="Z10074"/>
      <c r="AA10074"/>
      <c r="AB10074"/>
      <c r="AC10074"/>
      <c r="AD10074"/>
      <c r="AE10074"/>
      <c r="AF10074"/>
      <c r="AG10074"/>
      <c r="AH10074"/>
      <c r="AI10074"/>
      <c r="AJ10074"/>
      <c r="AK10074"/>
      <c r="AL10074"/>
      <c r="AM10074"/>
      <c r="AX10074"/>
      <c r="AY10074" s="121"/>
      <c r="AZ10074"/>
      <c r="BA10074"/>
      <c r="BB10074"/>
      <c r="BC10074"/>
      <c r="BD10074"/>
      <c r="BE10074"/>
      <c r="BF10074"/>
      <c r="BG10074"/>
      <c r="BH10074"/>
      <c r="BI10074"/>
      <c r="BJ10074"/>
      <c r="BK10074"/>
      <c r="BL10074"/>
      <c r="BM10074"/>
      <c r="BN10074"/>
      <c r="BO10074"/>
      <c r="BP10074"/>
      <c r="BQ10074"/>
      <c r="BR10074"/>
      <c r="BS10074"/>
      <c r="BT10074"/>
      <c r="BU10074"/>
      <c r="BV10074"/>
    </row>
    <row r="10075" spans="1:74" ht="15" x14ac:dyDescent="0.25">
      <c r="A10075"/>
      <c r="B10075"/>
      <c r="C10075"/>
      <c r="D10075"/>
      <c r="E10075"/>
      <c r="F10075"/>
      <c r="G10075"/>
      <c r="H10075"/>
      <c r="I10075"/>
      <c r="J10075"/>
      <c r="K10075"/>
      <c r="L10075"/>
      <c r="M10075"/>
      <c r="N10075"/>
      <c r="O10075"/>
      <c r="P10075"/>
      <c r="Q10075"/>
      <c r="R10075"/>
      <c r="S10075"/>
      <c r="T10075"/>
      <c r="U10075"/>
      <c r="V10075"/>
      <c r="W10075"/>
      <c r="X10075"/>
      <c r="Y10075"/>
      <c r="Z10075"/>
      <c r="AA10075"/>
      <c r="AB10075"/>
      <c r="AC10075"/>
      <c r="AD10075"/>
      <c r="AE10075"/>
      <c r="AF10075"/>
      <c r="AG10075"/>
      <c r="AH10075"/>
      <c r="AI10075"/>
      <c r="AJ10075"/>
      <c r="AK10075"/>
      <c r="AL10075"/>
      <c r="AM10075"/>
      <c r="AX10075"/>
      <c r="AY10075" s="121"/>
      <c r="AZ10075"/>
      <c r="BA10075"/>
      <c r="BB10075"/>
      <c r="BC10075"/>
      <c r="BD10075"/>
      <c r="BE10075"/>
      <c r="BF10075"/>
      <c r="BG10075"/>
      <c r="BH10075"/>
      <c r="BI10075"/>
      <c r="BJ10075"/>
      <c r="BK10075"/>
      <c r="BL10075"/>
      <c r="BM10075"/>
      <c r="BN10075"/>
      <c r="BO10075"/>
      <c r="BP10075"/>
      <c r="BQ10075"/>
      <c r="BR10075"/>
      <c r="BS10075"/>
      <c r="BT10075"/>
      <c r="BU10075"/>
      <c r="BV10075"/>
    </row>
    <row r="10076" spans="1:74" ht="15" x14ac:dyDescent="0.25">
      <c r="A10076"/>
      <c r="B10076"/>
      <c r="C10076"/>
      <c r="D10076"/>
      <c r="E10076"/>
      <c r="F10076"/>
      <c r="G10076"/>
      <c r="H10076"/>
      <c r="I10076"/>
      <c r="J10076"/>
      <c r="K10076"/>
      <c r="L10076"/>
      <c r="M10076"/>
      <c r="N10076"/>
      <c r="O10076"/>
      <c r="P10076"/>
      <c r="Q10076"/>
      <c r="R10076"/>
      <c r="S10076"/>
      <c r="T10076"/>
      <c r="U10076"/>
      <c r="V10076"/>
      <c r="W10076"/>
      <c r="X10076"/>
      <c r="Y10076"/>
      <c r="Z10076"/>
      <c r="AA10076"/>
      <c r="AB10076"/>
      <c r="AC10076"/>
      <c r="AD10076"/>
      <c r="AE10076"/>
      <c r="AF10076"/>
      <c r="AG10076"/>
      <c r="AH10076"/>
      <c r="AI10076"/>
      <c r="AJ10076"/>
      <c r="AK10076"/>
      <c r="AL10076"/>
      <c r="AM10076"/>
      <c r="AX10076"/>
      <c r="AY10076" s="121"/>
      <c r="AZ10076"/>
      <c r="BA10076"/>
      <c r="BB10076"/>
      <c r="BC10076"/>
      <c r="BD10076"/>
      <c r="BE10076"/>
      <c r="BF10076"/>
      <c r="BG10076"/>
      <c r="BH10076"/>
      <c r="BI10076"/>
      <c r="BJ10076"/>
      <c r="BK10076"/>
      <c r="BL10076"/>
      <c r="BM10076"/>
      <c r="BN10076"/>
      <c r="BO10076"/>
      <c r="BP10076"/>
      <c r="BQ10076"/>
      <c r="BR10076"/>
      <c r="BS10076"/>
      <c r="BT10076"/>
      <c r="BU10076"/>
      <c r="BV10076"/>
    </row>
    <row r="10077" spans="1:74" ht="15" x14ac:dyDescent="0.25">
      <c r="A10077"/>
      <c r="B10077"/>
      <c r="C10077"/>
      <c r="D10077"/>
      <c r="E10077"/>
      <c r="F10077"/>
      <c r="G10077"/>
      <c r="H10077"/>
      <c r="I10077"/>
      <c r="J10077"/>
      <c r="K10077"/>
      <c r="L10077"/>
      <c r="M10077"/>
      <c r="N10077"/>
      <c r="O10077"/>
      <c r="P10077"/>
      <c r="Q10077"/>
      <c r="R10077"/>
      <c r="S10077"/>
      <c r="T10077"/>
      <c r="U10077"/>
      <c r="V10077"/>
      <c r="W10077"/>
      <c r="X10077"/>
      <c r="Y10077"/>
      <c r="Z10077"/>
      <c r="AA10077"/>
      <c r="AB10077"/>
      <c r="AC10077"/>
      <c r="AD10077"/>
      <c r="AE10077"/>
      <c r="AF10077"/>
      <c r="AG10077"/>
      <c r="AH10077"/>
      <c r="AI10077"/>
      <c r="AJ10077"/>
      <c r="AK10077"/>
      <c r="AL10077"/>
      <c r="AM10077"/>
      <c r="AX10077"/>
      <c r="AY10077" s="121"/>
      <c r="AZ10077"/>
      <c r="BA10077"/>
      <c r="BB10077"/>
      <c r="BC10077"/>
      <c r="BD10077"/>
      <c r="BE10077"/>
      <c r="BF10077"/>
      <c r="BG10077"/>
      <c r="BH10077"/>
      <c r="BI10077"/>
      <c r="BJ10077"/>
      <c r="BK10077"/>
      <c r="BL10077"/>
      <c r="BM10077"/>
      <c r="BN10077"/>
      <c r="BO10077"/>
      <c r="BP10077"/>
      <c r="BQ10077"/>
      <c r="BR10077"/>
      <c r="BS10077"/>
      <c r="BT10077"/>
      <c r="BU10077"/>
      <c r="BV10077"/>
    </row>
    <row r="10078" spans="1:74" ht="15" x14ac:dyDescent="0.25">
      <c r="A10078"/>
      <c r="B10078"/>
      <c r="C10078"/>
      <c r="D10078"/>
      <c r="E10078"/>
      <c r="F10078"/>
      <c r="G10078"/>
      <c r="H10078"/>
      <c r="I10078"/>
      <c r="J10078"/>
      <c r="K10078"/>
      <c r="L10078"/>
      <c r="M10078"/>
      <c r="N10078"/>
      <c r="O10078"/>
      <c r="P10078"/>
      <c r="Q10078"/>
      <c r="R10078"/>
      <c r="S10078"/>
      <c r="T10078"/>
      <c r="U10078"/>
      <c r="V10078"/>
      <c r="W10078"/>
      <c r="X10078"/>
      <c r="Y10078"/>
      <c r="Z10078"/>
      <c r="AA10078"/>
      <c r="AB10078"/>
      <c r="AC10078"/>
      <c r="AD10078"/>
      <c r="AE10078"/>
      <c r="AF10078"/>
      <c r="AG10078"/>
      <c r="AH10078"/>
      <c r="AI10078"/>
      <c r="AJ10078"/>
      <c r="AK10078"/>
      <c r="AL10078"/>
      <c r="AM10078"/>
      <c r="AX10078"/>
      <c r="AY10078" s="121"/>
      <c r="AZ10078"/>
      <c r="BA10078"/>
      <c r="BB10078"/>
      <c r="BC10078"/>
      <c r="BD10078"/>
      <c r="BE10078"/>
      <c r="BF10078"/>
      <c r="BG10078"/>
      <c r="BH10078"/>
      <c r="BI10078"/>
      <c r="BJ10078"/>
      <c r="BK10078"/>
      <c r="BL10078"/>
      <c r="BM10078"/>
      <c r="BN10078"/>
      <c r="BO10078"/>
      <c r="BP10078"/>
      <c r="BQ10078"/>
      <c r="BR10078"/>
      <c r="BS10078"/>
      <c r="BT10078"/>
      <c r="BU10078"/>
      <c r="BV10078"/>
    </row>
    <row r="10079" spans="1:74" ht="15" x14ac:dyDescent="0.25">
      <c r="A10079"/>
      <c r="B10079"/>
      <c r="C10079"/>
      <c r="D10079"/>
      <c r="E10079"/>
      <c r="F10079"/>
      <c r="G10079"/>
      <c r="H10079"/>
      <c r="I10079"/>
      <c r="J10079"/>
      <c r="K10079"/>
      <c r="L10079"/>
      <c r="M10079"/>
      <c r="N10079"/>
      <c r="O10079"/>
      <c r="P10079"/>
      <c r="Q10079"/>
      <c r="R10079"/>
      <c r="S10079"/>
      <c r="T10079"/>
      <c r="U10079"/>
      <c r="V10079"/>
      <c r="W10079"/>
      <c r="X10079"/>
      <c r="Y10079"/>
      <c r="Z10079"/>
      <c r="AA10079"/>
      <c r="AB10079"/>
      <c r="AC10079"/>
      <c r="AD10079"/>
      <c r="AE10079"/>
      <c r="AF10079"/>
      <c r="AG10079"/>
      <c r="AH10079"/>
      <c r="AI10079"/>
      <c r="AJ10079"/>
      <c r="AK10079"/>
      <c r="AL10079"/>
      <c r="AM10079"/>
      <c r="AX10079"/>
      <c r="AY10079" s="121"/>
      <c r="AZ10079"/>
      <c r="BA10079"/>
      <c r="BB10079"/>
      <c r="BC10079"/>
      <c r="BD10079"/>
      <c r="BE10079"/>
      <c r="BF10079"/>
      <c r="BG10079"/>
      <c r="BH10079"/>
      <c r="BI10079"/>
      <c r="BJ10079"/>
      <c r="BK10079"/>
      <c r="BL10079"/>
      <c r="BM10079"/>
      <c r="BN10079"/>
      <c r="BO10079"/>
      <c r="BP10079"/>
      <c r="BQ10079"/>
      <c r="BR10079"/>
      <c r="BS10079"/>
      <c r="BT10079"/>
      <c r="BU10079"/>
      <c r="BV10079"/>
    </row>
    <row r="10080" spans="1:74" ht="15" x14ac:dyDescent="0.25">
      <c r="A10080"/>
      <c r="B10080"/>
      <c r="C10080"/>
      <c r="D10080"/>
      <c r="E10080"/>
      <c r="F10080"/>
      <c r="G10080"/>
      <c r="H10080"/>
      <c r="I10080"/>
      <c r="J10080"/>
      <c r="K10080"/>
      <c r="L10080"/>
      <c r="M10080"/>
      <c r="N10080"/>
      <c r="O10080"/>
      <c r="P10080"/>
      <c r="Q10080"/>
      <c r="R10080"/>
      <c r="S10080"/>
      <c r="T10080"/>
      <c r="U10080"/>
      <c r="V10080"/>
      <c r="W10080"/>
      <c r="X10080"/>
      <c r="Y10080"/>
      <c r="Z10080"/>
      <c r="AA10080"/>
      <c r="AB10080"/>
      <c r="AC10080"/>
      <c r="AD10080"/>
      <c r="AE10080"/>
      <c r="AF10080"/>
      <c r="AG10080"/>
      <c r="AH10080"/>
      <c r="AI10080"/>
      <c r="AJ10080"/>
      <c r="AK10080"/>
      <c r="AL10080"/>
      <c r="AM10080"/>
      <c r="AX10080"/>
      <c r="AY10080" s="121"/>
      <c r="AZ10080"/>
      <c r="BA10080"/>
      <c r="BB10080"/>
      <c r="BC10080"/>
      <c r="BD10080"/>
      <c r="BE10080"/>
      <c r="BF10080"/>
      <c r="BG10080"/>
      <c r="BH10080"/>
      <c r="BI10080"/>
      <c r="BJ10080"/>
      <c r="BK10080"/>
      <c r="BL10080"/>
      <c r="BM10080"/>
      <c r="BN10080"/>
      <c r="BO10080"/>
      <c r="BP10080"/>
      <c r="BQ10080"/>
      <c r="BR10080"/>
      <c r="BS10080"/>
      <c r="BT10080"/>
      <c r="BU10080"/>
      <c r="BV10080"/>
    </row>
    <row r="10081" spans="1:74" ht="15" x14ac:dyDescent="0.25">
      <c r="A10081"/>
      <c r="B10081"/>
      <c r="C10081"/>
      <c r="D10081"/>
      <c r="E10081"/>
      <c r="F10081"/>
      <c r="G10081"/>
      <c r="H10081"/>
      <c r="I10081"/>
      <c r="J10081"/>
      <c r="K10081"/>
      <c r="L10081"/>
      <c r="M10081"/>
      <c r="N10081"/>
      <c r="O10081"/>
      <c r="P10081"/>
      <c r="Q10081"/>
      <c r="R10081"/>
      <c r="S10081"/>
      <c r="T10081"/>
      <c r="U10081"/>
      <c r="V10081"/>
      <c r="W10081"/>
      <c r="X10081"/>
      <c r="Y10081"/>
      <c r="Z10081"/>
      <c r="AA10081"/>
      <c r="AB10081"/>
      <c r="AC10081"/>
      <c r="AD10081"/>
      <c r="AE10081"/>
      <c r="AF10081"/>
      <c r="AG10081"/>
      <c r="AH10081"/>
      <c r="AI10081"/>
      <c r="AJ10081"/>
      <c r="AK10081"/>
      <c r="AL10081"/>
      <c r="AM10081"/>
      <c r="AX10081"/>
      <c r="AY10081" s="121"/>
      <c r="AZ10081"/>
      <c r="BA10081"/>
      <c r="BB10081"/>
      <c r="BC10081"/>
      <c r="BD10081"/>
      <c r="BE10081"/>
      <c r="BF10081"/>
      <c r="BG10081"/>
      <c r="BH10081"/>
      <c r="BI10081"/>
      <c r="BJ10081"/>
      <c r="BK10081"/>
      <c r="BL10081"/>
      <c r="BM10081"/>
      <c r="BN10081"/>
      <c r="BO10081"/>
      <c r="BP10081"/>
      <c r="BQ10081"/>
      <c r="BR10081"/>
      <c r="BS10081"/>
      <c r="BT10081"/>
      <c r="BU10081"/>
      <c r="BV10081"/>
    </row>
    <row r="10082" spans="1:74" ht="15" x14ac:dyDescent="0.25">
      <c r="A10082"/>
      <c r="B10082"/>
      <c r="C10082"/>
      <c r="D10082"/>
      <c r="E10082"/>
      <c r="F10082"/>
      <c r="G10082"/>
      <c r="H10082"/>
      <c r="I10082"/>
      <c r="J10082"/>
      <c r="K10082"/>
      <c r="L10082"/>
      <c r="M10082"/>
      <c r="N10082"/>
      <c r="O10082"/>
      <c r="P10082"/>
      <c r="Q10082"/>
      <c r="R10082"/>
      <c r="S10082"/>
      <c r="T10082"/>
      <c r="U10082"/>
      <c r="V10082"/>
      <c r="W10082"/>
      <c r="X10082"/>
      <c r="Y10082"/>
      <c r="Z10082"/>
      <c r="AA10082"/>
      <c r="AB10082"/>
      <c r="AC10082"/>
      <c r="AD10082"/>
      <c r="AE10082"/>
      <c r="AF10082"/>
      <c r="AG10082"/>
      <c r="AH10082"/>
      <c r="AI10082"/>
      <c r="AJ10082"/>
      <c r="AK10082"/>
      <c r="AL10082"/>
      <c r="AM10082"/>
      <c r="AX10082"/>
      <c r="AY10082" s="121"/>
      <c r="AZ10082"/>
      <c r="BA10082"/>
      <c r="BB10082"/>
      <c r="BC10082"/>
      <c r="BD10082"/>
      <c r="BE10082"/>
      <c r="BF10082"/>
      <c r="BG10082"/>
      <c r="BH10082"/>
      <c r="BI10082"/>
      <c r="BJ10082"/>
      <c r="BK10082"/>
      <c r="BL10082"/>
      <c r="BM10082"/>
      <c r="BN10082"/>
      <c r="BO10082"/>
      <c r="BP10082"/>
      <c r="BQ10082"/>
      <c r="BR10082"/>
      <c r="BS10082"/>
      <c r="BT10082"/>
      <c r="BU10082"/>
      <c r="BV10082"/>
    </row>
    <row r="10083" spans="1:74" ht="15" x14ac:dyDescent="0.25">
      <c r="A10083"/>
      <c r="B10083"/>
      <c r="C10083"/>
      <c r="D10083"/>
      <c r="E10083"/>
      <c r="F10083"/>
      <c r="G10083"/>
      <c r="H10083"/>
      <c r="I10083"/>
      <c r="J10083"/>
      <c r="K10083"/>
      <c r="L10083"/>
      <c r="M10083"/>
      <c r="N10083"/>
      <c r="O10083"/>
      <c r="P10083"/>
      <c r="Q10083"/>
      <c r="R10083"/>
      <c r="S10083"/>
      <c r="T10083"/>
      <c r="U10083"/>
      <c r="V10083"/>
      <c r="W10083"/>
      <c r="X10083"/>
      <c r="Y10083"/>
      <c r="Z10083"/>
      <c r="AA10083"/>
      <c r="AB10083"/>
      <c r="AC10083"/>
      <c r="AD10083"/>
      <c r="AE10083"/>
      <c r="AF10083"/>
      <c r="AG10083"/>
      <c r="AH10083"/>
      <c r="AI10083"/>
      <c r="AJ10083"/>
      <c r="AK10083"/>
      <c r="AL10083"/>
      <c r="AM10083"/>
      <c r="AX10083"/>
      <c r="AY10083" s="121"/>
      <c r="AZ10083"/>
      <c r="BA10083"/>
      <c r="BB10083"/>
      <c r="BC10083"/>
      <c r="BD10083"/>
      <c r="BE10083"/>
      <c r="BF10083"/>
      <c r="BG10083"/>
      <c r="BH10083"/>
      <c r="BI10083"/>
      <c r="BJ10083"/>
      <c r="BK10083"/>
      <c r="BL10083"/>
      <c r="BM10083"/>
      <c r="BN10083"/>
      <c r="BO10083"/>
      <c r="BP10083"/>
      <c r="BQ10083"/>
      <c r="BR10083"/>
      <c r="BS10083"/>
      <c r="BT10083"/>
      <c r="BU10083"/>
      <c r="BV10083"/>
    </row>
    <row r="10084" spans="1:74" ht="15" x14ac:dyDescent="0.25">
      <c r="A10084"/>
      <c r="B10084"/>
      <c r="C10084"/>
      <c r="D10084"/>
      <c r="E10084"/>
      <c r="F10084"/>
      <c r="G10084"/>
      <c r="H10084"/>
      <c r="I10084"/>
      <c r="J10084"/>
      <c r="K10084"/>
      <c r="L10084"/>
      <c r="M10084"/>
      <c r="N10084"/>
      <c r="O10084"/>
      <c r="P10084"/>
      <c r="Q10084"/>
      <c r="R10084"/>
      <c r="S10084"/>
      <c r="T10084"/>
      <c r="U10084"/>
      <c r="V10084"/>
      <c r="W10084"/>
      <c r="X10084"/>
      <c r="Y10084"/>
      <c r="Z10084"/>
      <c r="AA10084"/>
      <c r="AB10084"/>
      <c r="AC10084"/>
      <c r="AD10084"/>
      <c r="AE10084"/>
      <c r="AF10084"/>
      <c r="AG10084"/>
      <c r="AH10084"/>
      <c r="AI10084"/>
      <c r="AJ10084"/>
      <c r="AK10084"/>
      <c r="AL10084"/>
      <c r="AM10084"/>
      <c r="AX10084"/>
      <c r="AY10084" s="121"/>
      <c r="AZ10084"/>
      <c r="BA10084"/>
      <c r="BB10084"/>
      <c r="BC10084"/>
      <c r="BD10084"/>
      <c r="BE10084"/>
      <c r="BF10084"/>
      <c r="BG10084"/>
      <c r="BH10084"/>
      <c r="BI10084"/>
      <c r="BJ10084"/>
      <c r="BK10084"/>
      <c r="BL10084"/>
      <c r="BM10084"/>
      <c r="BN10084"/>
      <c r="BO10084"/>
      <c r="BP10084"/>
      <c r="BQ10084"/>
      <c r="BR10084"/>
      <c r="BS10084"/>
      <c r="BT10084"/>
      <c r="BU10084"/>
      <c r="BV10084"/>
    </row>
    <row r="10085" spans="1:74" ht="15" x14ac:dyDescent="0.25">
      <c r="A10085"/>
      <c r="B10085"/>
      <c r="C10085"/>
      <c r="D10085"/>
      <c r="E10085"/>
      <c r="F10085"/>
      <c r="G10085"/>
      <c r="H10085"/>
      <c r="I10085"/>
      <c r="J10085"/>
      <c r="K10085"/>
      <c r="L10085"/>
      <c r="M10085"/>
      <c r="N10085"/>
      <c r="O10085"/>
      <c r="P10085"/>
      <c r="Q10085"/>
      <c r="R10085"/>
      <c r="S10085"/>
      <c r="T10085"/>
      <c r="U10085"/>
      <c r="V10085"/>
      <c r="W10085"/>
      <c r="X10085"/>
      <c r="Y10085"/>
      <c r="Z10085"/>
      <c r="AA10085"/>
      <c r="AB10085"/>
      <c r="AC10085"/>
      <c r="AD10085"/>
      <c r="AE10085"/>
      <c r="AF10085"/>
      <c r="AG10085"/>
      <c r="AH10085"/>
      <c r="AI10085"/>
      <c r="AJ10085"/>
      <c r="AK10085"/>
      <c r="AL10085"/>
      <c r="AM10085"/>
      <c r="AX10085"/>
      <c r="AY10085" s="121"/>
      <c r="AZ10085"/>
      <c r="BA10085"/>
      <c r="BB10085"/>
      <c r="BC10085"/>
      <c r="BD10085"/>
      <c r="BE10085"/>
      <c r="BF10085"/>
      <c r="BG10085"/>
      <c r="BH10085"/>
      <c r="BI10085"/>
      <c r="BJ10085"/>
      <c r="BK10085"/>
      <c r="BL10085"/>
      <c r="BM10085"/>
      <c r="BN10085"/>
      <c r="BO10085"/>
      <c r="BP10085"/>
      <c r="BQ10085"/>
      <c r="BR10085"/>
      <c r="BS10085"/>
      <c r="BT10085"/>
      <c r="BU10085"/>
      <c r="BV10085"/>
    </row>
    <row r="10086" spans="1:74" ht="15" x14ac:dyDescent="0.25">
      <c r="A10086"/>
      <c r="B10086"/>
      <c r="C10086"/>
      <c r="D10086"/>
      <c r="E10086"/>
      <c r="F10086"/>
      <c r="G10086"/>
      <c r="H10086"/>
      <c r="I10086"/>
      <c r="J10086"/>
      <c r="K10086"/>
      <c r="L10086"/>
      <c r="M10086"/>
      <c r="N10086"/>
      <c r="O10086"/>
      <c r="P10086"/>
      <c r="Q10086"/>
      <c r="R10086"/>
      <c r="S10086"/>
      <c r="T10086"/>
      <c r="U10086"/>
      <c r="V10086"/>
      <c r="W10086"/>
      <c r="X10086"/>
      <c r="Y10086"/>
      <c r="Z10086"/>
      <c r="AA10086"/>
      <c r="AB10086"/>
      <c r="AC10086"/>
      <c r="AD10086"/>
      <c r="AE10086"/>
      <c r="AF10086"/>
      <c r="AG10086"/>
      <c r="AH10086"/>
      <c r="AI10086"/>
      <c r="AJ10086"/>
      <c r="AK10086"/>
      <c r="AL10086"/>
      <c r="AM10086"/>
      <c r="AX10086"/>
      <c r="AY10086" s="121"/>
      <c r="AZ10086"/>
      <c r="BA10086"/>
      <c r="BB10086"/>
      <c r="BC10086"/>
      <c r="BD10086"/>
      <c r="BE10086"/>
      <c r="BF10086"/>
      <c r="BG10086"/>
      <c r="BH10086"/>
      <c r="BI10086"/>
      <c r="BJ10086"/>
      <c r="BK10086"/>
      <c r="BL10086"/>
      <c r="BM10086"/>
      <c r="BN10086"/>
      <c r="BO10086"/>
      <c r="BP10086"/>
      <c r="BQ10086"/>
      <c r="BR10086"/>
      <c r="BS10086"/>
      <c r="BT10086"/>
      <c r="BU10086"/>
      <c r="BV10086"/>
    </row>
    <row r="10087" spans="1:74" ht="15" x14ac:dyDescent="0.25">
      <c r="A10087"/>
      <c r="B10087"/>
      <c r="C10087"/>
      <c r="D10087"/>
      <c r="E10087"/>
      <c r="F10087"/>
      <c r="G10087"/>
      <c r="H10087"/>
      <c r="I10087"/>
      <c r="J10087"/>
      <c r="K10087"/>
      <c r="L10087"/>
      <c r="M10087"/>
      <c r="N10087"/>
      <c r="O10087"/>
      <c r="P10087"/>
      <c r="Q10087"/>
      <c r="R10087"/>
      <c r="S10087"/>
      <c r="T10087"/>
      <c r="U10087"/>
      <c r="V10087"/>
      <c r="W10087"/>
      <c r="X10087"/>
      <c r="Y10087"/>
      <c r="Z10087"/>
      <c r="AA10087"/>
      <c r="AB10087"/>
      <c r="AC10087"/>
      <c r="AD10087"/>
      <c r="AE10087"/>
      <c r="AF10087"/>
      <c r="AG10087"/>
      <c r="AH10087"/>
      <c r="AI10087"/>
      <c r="AJ10087"/>
      <c r="AK10087"/>
      <c r="AL10087"/>
      <c r="AM10087"/>
      <c r="AX10087"/>
      <c r="AY10087" s="121"/>
      <c r="AZ10087"/>
      <c r="BA10087"/>
      <c r="BB10087"/>
      <c r="BC10087"/>
      <c r="BD10087"/>
      <c r="BE10087"/>
      <c r="BF10087"/>
      <c r="BG10087"/>
      <c r="BH10087"/>
      <c r="BI10087"/>
      <c r="BJ10087"/>
      <c r="BK10087"/>
      <c r="BL10087"/>
      <c r="BM10087"/>
      <c r="BN10087"/>
      <c r="BO10087"/>
      <c r="BP10087"/>
      <c r="BQ10087"/>
      <c r="BR10087"/>
      <c r="BS10087"/>
      <c r="BT10087"/>
      <c r="BU10087"/>
      <c r="BV10087"/>
    </row>
    <row r="10088" spans="1:74" ht="15" x14ac:dyDescent="0.25">
      <c r="A10088"/>
      <c r="B10088"/>
      <c r="C10088"/>
      <c r="D10088"/>
      <c r="E10088"/>
      <c r="F10088"/>
      <c r="G10088"/>
      <c r="H10088"/>
      <c r="I10088"/>
      <c r="J10088"/>
      <c r="K10088"/>
      <c r="L10088"/>
      <c r="M10088"/>
      <c r="N10088"/>
      <c r="O10088"/>
      <c r="P10088"/>
      <c r="Q10088"/>
      <c r="R10088"/>
      <c r="S10088"/>
      <c r="T10088"/>
      <c r="U10088"/>
      <c r="V10088"/>
      <c r="W10088"/>
      <c r="X10088"/>
      <c r="Y10088"/>
      <c r="Z10088"/>
      <c r="AA10088"/>
      <c r="AB10088"/>
      <c r="AC10088"/>
      <c r="AD10088"/>
      <c r="AE10088"/>
      <c r="AF10088"/>
      <c r="AG10088"/>
      <c r="AH10088"/>
      <c r="AI10088"/>
      <c r="AJ10088"/>
      <c r="AK10088"/>
      <c r="AL10088"/>
      <c r="AM10088"/>
      <c r="AX10088"/>
      <c r="AY10088" s="121"/>
      <c r="AZ10088"/>
      <c r="BA10088"/>
      <c r="BB10088"/>
      <c r="BC10088"/>
      <c r="BD10088"/>
      <c r="BE10088"/>
      <c r="BF10088"/>
      <c r="BG10088"/>
      <c r="BH10088"/>
      <c r="BI10088"/>
      <c r="BJ10088"/>
      <c r="BK10088"/>
      <c r="BL10088"/>
      <c r="BM10088"/>
      <c r="BN10088"/>
      <c r="BO10088"/>
      <c r="BP10088"/>
      <c r="BQ10088"/>
      <c r="BR10088"/>
      <c r="BS10088"/>
      <c r="BT10088"/>
      <c r="BU10088"/>
      <c r="BV10088"/>
    </row>
    <row r="10089" spans="1:74" ht="15" x14ac:dyDescent="0.25">
      <c r="A10089"/>
      <c r="B10089"/>
      <c r="C10089"/>
      <c r="D10089"/>
      <c r="E10089"/>
      <c r="F10089"/>
      <c r="G10089"/>
      <c r="H10089"/>
      <c r="I10089"/>
      <c r="J10089"/>
      <c r="K10089"/>
      <c r="L10089"/>
      <c r="M10089"/>
      <c r="N10089"/>
      <c r="O10089"/>
      <c r="P10089"/>
      <c r="Q10089"/>
      <c r="R10089"/>
      <c r="S10089"/>
      <c r="T10089"/>
      <c r="U10089"/>
      <c r="V10089"/>
      <c r="W10089"/>
      <c r="X10089"/>
      <c r="Y10089"/>
      <c r="Z10089"/>
      <c r="AA10089"/>
      <c r="AB10089"/>
      <c r="AC10089"/>
      <c r="AD10089"/>
      <c r="AE10089"/>
      <c r="AF10089"/>
      <c r="AG10089"/>
      <c r="AH10089"/>
      <c r="AI10089"/>
      <c r="AJ10089"/>
      <c r="AK10089"/>
      <c r="AL10089"/>
      <c r="AM10089"/>
      <c r="AX10089"/>
      <c r="AY10089" s="121"/>
      <c r="AZ10089"/>
      <c r="BA10089"/>
      <c r="BB10089"/>
      <c r="BC10089"/>
      <c r="BD10089"/>
      <c r="BE10089"/>
      <c r="BF10089"/>
      <c r="BG10089"/>
      <c r="BH10089"/>
      <c r="BI10089"/>
      <c r="BJ10089"/>
      <c r="BK10089"/>
      <c r="BL10089"/>
      <c r="BM10089"/>
      <c r="BN10089"/>
      <c r="BO10089"/>
      <c r="BP10089"/>
      <c r="BQ10089"/>
      <c r="BR10089"/>
      <c r="BS10089"/>
      <c r="BT10089"/>
      <c r="BU10089"/>
      <c r="BV10089"/>
    </row>
    <row r="10090" spans="1:74" ht="15" x14ac:dyDescent="0.25">
      <c r="A10090"/>
      <c r="B10090"/>
      <c r="C10090"/>
      <c r="D10090"/>
      <c r="E10090"/>
      <c r="F10090"/>
      <c r="G10090"/>
      <c r="H10090"/>
      <c r="I10090"/>
      <c r="J10090"/>
      <c r="K10090"/>
      <c r="L10090"/>
      <c r="M10090"/>
      <c r="N10090"/>
      <c r="O10090"/>
      <c r="P10090"/>
      <c r="Q10090"/>
      <c r="R10090"/>
      <c r="S10090"/>
      <c r="T10090"/>
      <c r="U10090"/>
      <c r="V10090"/>
      <c r="W10090"/>
      <c r="X10090"/>
      <c r="Y10090"/>
      <c r="Z10090"/>
      <c r="AA10090"/>
      <c r="AB10090"/>
      <c r="AC10090"/>
      <c r="AD10090"/>
      <c r="AE10090"/>
      <c r="AF10090"/>
      <c r="AG10090"/>
      <c r="AH10090"/>
      <c r="AI10090"/>
      <c r="AJ10090"/>
      <c r="AK10090"/>
      <c r="AL10090"/>
      <c r="AM10090"/>
      <c r="AX10090"/>
      <c r="AY10090" s="121"/>
      <c r="AZ10090"/>
      <c r="BA10090"/>
      <c r="BB10090"/>
      <c r="BC10090"/>
      <c r="BD10090"/>
      <c r="BE10090"/>
      <c r="BF10090"/>
      <c r="BG10090"/>
      <c r="BH10090"/>
      <c r="BI10090"/>
      <c r="BJ10090"/>
      <c r="BK10090"/>
      <c r="BL10090"/>
      <c r="BM10090"/>
      <c r="BN10090"/>
      <c r="BO10090"/>
      <c r="BP10090"/>
      <c r="BQ10090"/>
      <c r="BR10090"/>
      <c r="BS10090"/>
      <c r="BT10090"/>
      <c r="BU10090"/>
      <c r="BV10090"/>
    </row>
    <row r="10091" spans="1:74" ht="15" x14ac:dyDescent="0.25">
      <c r="A10091"/>
      <c r="B10091"/>
      <c r="C10091"/>
      <c r="D10091"/>
      <c r="E10091"/>
      <c r="F10091"/>
      <c r="G10091"/>
      <c r="H10091"/>
      <c r="I10091"/>
      <c r="J10091"/>
      <c r="K10091"/>
      <c r="L10091"/>
      <c r="M10091"/>
      <c r="N10091"/>
      <c r="O10091"/>
      <c r="P10091"/>
      <c r="Q10091"/>
      <c r="R10091"/>
      <c r="S10091"/>
      <c r="T10091"/>
      <c r="U10091"/>
      <c r="V10091"/>
      <c r="W10091"/>
      <c r="X10091"/>
      <c r="Y10091"/>
      <c r="Z10091"/>
      <c r="AA10091"/>
      <c r="AB10091"/>
      <c r="AC10091"/>
      <c r="AD10091"/>
      <c r="AE10091"/>
      <c r="AF10091"/>
      <c r="AG10091"/>
      <c r="AH10091"/>
      <c r="AI10091"/>
      <c r="AJ10091"/>
      <c r="AK10091"/>
      <c r="AL10091"/>
      <c r="AM10091"/>
      <c r="AX10091"/>
      <c r="AY10091" s="121"/>
      <c r="AZ10091"/>
      <c r="BA10091"/>
      <c r="BB10091"/>
      <c r="BC10091"/>
      <c r="BD10091"/>
      <c r="BE10091"/>
      <c r="BF10091"/>
      <c r="BG10091"/>
      <c r="BH10091"/>
      <c r="BI10091"/>
      <c r="BJ10091"/>
      <c r="BK10091"/>
      <c r="BL10091"/>
      <c r="BM10091"/>
      <c r="BN10091"/>
      <c r="BO10091"/>
      <c r="BP10091"/>
      <c r="BQ10091"/>
      <c r="BR10091"/>
      <c r="BS10091"/>
      <c r="BT10091"/>
      <c r="BU10091"/>
      <c r="BV10091"/>
    </row>
    <row r="10092" spans="1:74" ht="15" x14ac:dyDescent="0.25">
      <c r="A10092"/>
      <c r="B10092"/>
      <c r="C10092"/>
      <c r="D10092"/>
      <c r="E10092"/>
      <c r="F10092"/>
      <c r="G10092"/>
      <c r="H10092"/>
      <c r="I10092"/>
      <c r="J10092"/>
      <c r="K10092"/>
      <c r="L10092"/>
      <c r="M10092"/>
      <c r="N10092"/>
      <c r="O10092"/>
      <c r="P10092"/>
      <c r="Q10092"/>
      <c r="R10092"/>
      <c r="S10092"/>
      <c r="T10092"/>
      <c r="U10092"/>
      <c r="V10092"/>
      <c r="W10092"/>
      <c r="X10092"/>
      <c r="Y10092"/>
      <c r="Z10092"/>
      <c r="AA10092"/>
      <c r="AB10092"/>
      <c r="AC10092"/>
      <c r="AD10092"/>
      <c r="AE10092"/>
      <c r="AF10092"/>
      <c r="AG10092"/>
      <c r="AH10092"/>
      <c r="AI10092"/>
      <c r="AJ10092"/>
      <c r="AK10092"/>
      <c r="AL10092"/>
      <c r="AM10092"/>
      <c r="AX10092"/>
      <c r="AY10092" s="121"/>
      <c r="AZ10092"/>
      <c r="BA10092"/>
      <c r="BB10092"/>
      <c r="BC10092"/>
      <c r="BD10092"/>
      <c r="BE10092"/>
      <c r="BF10092"/>
      <c r="BG10092"/>
      <c r="BH10092"/>
      <c r="BI10092"/>
      <c r="BJ10092"/>
      <c r="BK10092"/>
      <c r="BL10092"/>
      <c r="BM10092"/>
      <c r="BN10092"/>
      <c r="BO10092"/>
      <c r="BP10092"/>
      <c r="BQ10092"/>
      <c r="BR10092"/>
      <c r="BS10092"/>
      <c r="BT10092"/>
      <c r="BU10092"/>
      <c r="BV10092"/>
    </row>
    <row r="10093" spans="1:74" ht="15" x14ac:dyDescent="0.25">
      <c r="A10093"/>
      <c r="B10093"/>
      <c r="C10093"/>
      <c r="D10093"/>
      <c r="E10093"/>
      <c r="F10093"/>
      <c r="G10093"/>
      <c r="H10093"/>
      <c r="I10093"/>
      <c r="J10093"/>
      <c r="K10093"/>
      <c r="L10093"/>
      <c r="M10093"/>
      <c r="N10093"/>
      <c r="O10093"/>
      <c r="P10093"/>
      <c r="Q10093"/>
      <c r="R10093"/>
      <c r="S10093"/>
      <c r="T10093"/>
      <c r="U10093"/>
      <c r="V10093"/>
      <c r="W10093"/>
      <c r="X10093"/>
      <c r="Y10093"/>
      <c r="Z10093"/>
      <c r="AA10093"/>
      <c r="AB10093"/>
      <c r="AC10093"/>
      <c r="AD10093"/>
      <c r="AE10093"/>
      <c r="AF10093"/>
      <c r="AG10093"/>
      <c r="AH10093"/>
      <c r="AI10093"/>
      <c r="AJ10093"/>
      <c r="AK10093"/>
      <c r="AL10093"/>
      <c r="AM10093"/>
      <c r="AX10093"/>
      <c r="AY10093" s="121"/>
      <c r="AZ10093"/>
      <c r="BA10093"/>
      <c r="BB10093"/>
      <c r="BC10093"/>
      <c r="BD10093"/>
      <c r="BE10093"/>
      <c r="BF10093"/>
      <c r="BG10093"/>
      <c r="BH10093"/>
      <c r="BI10093"/>
      <c r="BJ10093"/>
      <c r="BK10093"/>
      <c r="BL10093"/>
      <c r="BM10093"/>
      <c r="BN10093"/>
      <c r="BO10093"/>
      <c r="BP10093"/>
      <c r="BQ10093"/>
      <c r="BR10093"/>
      <c r="BS10093"/>
      <c r="BT10093"/>
      <c r="BU10093"/>
      <c r="BV10093"/>
    </row>
    <row r="10094" spans="1:74" ht="15" x14ac:dyDescent="0.25">
      <c r="A10094"/>
      <c r="B10094"/>
      <c r="C10094"/>
      <c r="D10094"/>
      <c r="E10094"/>
      <c r="F10094"/>
      <c r="G10094"/>
      <c r="H10094"/>
      <c r="I10094"/>
      <c r="J10094"/>
      <c r="K10094"/>
      <c r="L10094"/>
      <c r="M10094"/>
      <c r="N10094"/>
      <c r="O10094"/>
      <c r="P10094"/>
      <c r="Q10094"/>
      <c r="R10094"/>
      <c r="S10094"/>
      <c r="T10094"/>
      <c r="U10094"/>
      <c r="V10094"/>
      <c r="W10094"/>
      <c r="X10094"/>
      <c r="Y10094"/>
      <c r="Z10094"/>
      <c r="AA10094"/>
      <c r="AB10094"/>
      <c r="AC10094"/>
      <c r="AD10094"/>
      <c r="AE10094"/>
      <c r="AF10094"/>
      <c r="AG10094"/>
      <c r="AH10094"/>
      <c r="AI10094"/>
      <c r="AJ10094"/>
      <c r="AK10094"/>
      <c r="AL10094"/>
      <c r="AM10094"/>
      <c r="AX10094"/>
      <c r="AY10094" s="121"/>
      <c r="AZ10094"/>
      <c r="BA10094"/>
      <c r="BB10094"/>
      <c r="BC10094"/>
      <c r="BD10094"/>
      <c r="BE10094"/>
      <c r="BF10094"/>
      <c r="BG10094"/>
      <c r="BH10094"/>
      <c r="BI10094"/>
      <c r="BJ10094"/>
      <c r="BK10094"/>
      <c r="BL10094"/>
      <c r="BM10094"/>
      <c r="BN10094"/>
      <c r="BO10094"/>
      <c r="BP10094"/>
      <c r="BQ10094"/>
      <c r="BR10094"/>
      <c r="BS10094"/>
      <c r="BT10094"/>
      <c r="BU10094"/>
      <c r="BV10094"/>
    </row>
    <row r="10095" spans="1:74" ht="15" x14ac:dyDescent="0.25">
      <c r="A10095"/>
      <c r="B10095"/>
      <c r="C10095"/>
      <c r="D10095"/>
      <c r="E10095"/>
      <c r="F10095"/>
      <c r="G10095"/>
      <c r="H10095"/>
      <c r="I10095"/>
      <c r="J10095"/>
      <c r="K10095"/>
      <c r="L10095"/>
      <c r="M10095"/>
      <c r="N10095"/>
      <c r="O10095"/>
      <c r="P10095"/>
      <c r="Q10095"/>
      <c r="R10095"/>
      <c r="S10095"/>
      <c r="T10095"/>
      <c r="U10095"/>
      <c r="V10095"/>
      <c r="W10095"/>
      <c r="X10095"/>
      <c r="Y10095"/>
      <c r="Z10095"/>
      <c r="AA10095"/>
      <c r="AB10095"/>
      <c r="AC10095"/>
      <c r="AD10095"/>
      <c r="AE10095"/>
      <c r="AF10095"/>
      <c r="AG10095"/>
      <c r="AH10095"/>
      <c r="AI10095"/>
      <c r="AJ10095"/>
      <c r="AK10095"/>
      <c r="AL10095"/>
      <c r="AM10095"/>
      <c r="AX10095"/>
      <c r="AY10095" s="121"/>
      <c r="AZ10095"/>
      <c r="BA10095"/>
      <c r="BB10095"/>
      <c r="BC10095"/>
      <c r="BD10095"/>
      <c r="BE10095"/>
      <c r="BF10095"/>
      <c r="BG10095"/>
      <c r="BH10095"/>
      <c r="BI10095"/>
      <c r="BJ10095"/>
      <c r="BK10095"/>
      <c r="BL10095"/>
      <c r="BM10095"/>
      <c r="BN10095"/>
      <c r="BO10095"/>
      <c r="BP10095"/>
      <c r="BQ10095"/>
      <c r="BR10095"/>
      <c r="BS10095"/>
      <c r="BT10095"/>
      <c r="BU10095"/>
      <c r="BV10095"/>
    </row>
    <row r="10096" spans="1:74" ht="15" x14ac:dyDescent="0.25">
      <c r="A10096"/>
      <c r="B10096"/>
      <c r="C10096"/>
      <c r="D10096"/>
      <c r="E10096"/>
      <c r="F10096"/>
      <c r="G10096"/>
      <c r="H10096"/>
      <c r="I10096"/>
      <c r="J10096"/>
      <c r="K10096"/>
      <c r="L10096"/>
      <c r="M10096"/>
      <c r="N10096"/>
      <c r="O10096"/>
      <c r="P10096"/>
      <c r="Q10096"/>
      <c r="R10096"/>
      <c r="S10096"/>
      <c r="T10096"/>
      <c r="U10096"/>
      <c r="V10096"/>
      <c r="W10096"/>
      <c r="X10096"/>
      <c r="Y10096"/>
      <c r="Z10096"/>
      <c r="AA10096"/>
      <c r="AB10096"/>
      <c r="AC10096"/>
      <c r="AD10096"/>
      <c r="AE10096"/>
      <c r="AF10096"/>
      <c r="AG10096"/>
      <c r="AH10096"/>
      <c r="AI10096"/>
      <c r="AJ10096"/>
      <c r="AK10096"/>
      <c r="AL10096"/>
      <c r="AM10096"/>
      <c r="AX10096"/>
      <c r="AY10096" s="121"/>
      <c r="AZ10096"/>
      <c r="BA10096"/>
      <c r="BB10096"/>
      <c r="BC10096"/>
      <c r="BD10096"/>
      <c r="BE10096"/>
      <c r="BF10096"/>
      <c r="BG10096"/>
      <c r="BH10096"/>
      <c r="BI10096"/>
      <c r="BJ10096"/>
      <c r="BK10096"/>
      <c r="BL10096"/>
      <c r="BM10096"/>
      <c r="BN10096"/>
      <c r="BO10096"/>
      <c r="BP10096"/>
      <c r="BQ10096"/>
      <c r="BR10096"/>
      <c r="BS10096"/>
      <c r="BT10096"/>
      <c r="BU10096"/>
      <c r="BV10096"/>
    </row>
    <row r="10097" spans="1:74" ht="15" x14ac:dyDescent="0.25">
      <c r="A10097"/>
      <c r="B10097"/>
      <c r="C10097"/>
      <c r="D10097"/>
      <c r="E10097"/>
      <c r="F10097"/>
      <c r="G10097"/>
      <c r="H10097"/>
      <c r="I10097"/>
      <c r="J10097"/>
      <c r="K10097"/>
      <c r="L10097"/>
      <c r="M10097"/>
      <c r="N10097"/>
      <c r="O10097"/>
      <c r="P10097"/>
      <c r="Q10097"/>
      <c r="R10097"/>
      <c r="S10097"/>
      <c r="T10097"/>
      <c r="U10097"/>
      <c r="V10097"/>
      <c r="W10097"/>
      <c r="X10097"/>
      <c r="Y10097"/>
      <c r="Z10097"/>
      <c r="AA10097"/>
      <c r="AB10097"/>
      <c r="AC10097"/>
      <c r="AD10097"/>
      <c r="AE10097"/>
      <c r="AF10097"/>
      <c r="AG10097"/>
      <c r="AH10097"/>
      <c r="AI10097"/>
      <c r="AJ10097"/>
      <c r="AK10097"/>
      <c r="AL10097"/>
      <c r="AM10097"/>
      <c r="AX10097"/>
      <c r="AY10097" s="121"/>
      <c r="AZ10097"/>
      <c r="BA10097"/>
      <c r="BB10097"/>
      <c r="BC10097"/>
      <c r="BD10097"/>
      <c r="BE10097"/>
      <c r="BF10097"/>
      <c r="BG10097"/>
      <c r="BH10097"/>
      <c r="BI10097"/>
      <c r="BJ10097"/>
      <c r="BK10097"/>
      <c r="BL10097"/>
      <c r="BM10097"/>
      <c r="BN10097"/>
      <c r="BO10097"/>
      <c r="BP10097"/>
      <c r="BQ10097"/>
      <c r="BR10097"/>
      <c r="BS10097"/>
      <c r="BT10097"/>
      <c r="BU10097"/>
      <c r="BV10097"/>
    </row>
    <row r="10098" spans="1:74" ht="15" x14ac:dyDescent="0.25">
      <c r="A10098"/>
      <c r="B10098"/>
      <c r="C10098"/>
      <c r="D10098"/>
      <c r="E10098"/>
      <c r="F10098"/>
      <c r="G10098"/>
      <c r="H10098"/>
      <c r="I10098"/>
      <c r="J10098"/>
      <c r="K10098"/>
      <c r="L10098"/>
      <c r="M10098"/>
      <c r="N10098"/>
      <c r="O10098"/>
      <c r="P10098"/>
      <c r="Q10098"/>
      <c r="R10098"/>
      <c r="S10098"/>
      <c r="T10098"/>
      <c r="U10098"/>
      <c r="V10098"/>
      <c r="W10098"/>
      <c r="X10098"/>
      <c r="Y10098"/>
      <c r="Z10098"/>
      <c r="AA10098"/>
      <c r="AB10098"/>
      <c r="AC10098"/>
      <c r="AD10098"/>
      <c r="AE10098"/>
      <c r="AF10098"/>
      <c r="AG10098"/>
      <c r="AH10098"/>
      <c r="AI10098"/>
      <c r="AJ10098"/>
      <c r="AK10098"/>
      <c r="AL10098"/>
      <c r="AM10098"/>
      <c r="AX10098"/>
      <c r="AY10098" s="121"/>
      <c r="AZ10098"/>
      <c r="BA10098"/>
      <c r="BB10098"/>
      <c r="BC10098"/>
      <c r="BD10098"/>
      <c r="BE10098"/>
      <c r="BF10098"/>
      <c r="BG10098"/>
      <c r="BH10098"/>
      <c r="BI10098"/>
      <c r="BJ10098"/>
      <c r="BK10098"/>
      <c r="BL10098"/>
      <c r="BM10098"/>
      <c r="BN10098"/>
      <c r="BO10098"/>
      <c r="BP10098"/>
      <c r="BQ10098"/>
      <c r="BR10098"/>
      <c r="BS10098"/>
      <c r="BT10098"/>
      <c r="BU10098"/>
      <c r="BV10098"/>
    </row>
    <row r="10099" spans="1:74" ht="15" x14ac:dyDescent="0.25">
      <c r="A10099"/>
      <c r="B10099"/>
      <c r="C10099"/>
      <c r="D10099"/>
      <c r="E10099"/>
      <c r="F10099"/>
      <c r="G10099"/>
      <c r="H10099"/>
      <c r="I10099"/>
      <c r="J10099"/>
      <c r="K10099"/>
      <c r="L10099"/>
      <c r="M10099"/>
      <c r="N10099"/>
      <c r="O10099"/>
      <c r="P10099"/>
      <c r="Q10099"/>
      <c r="R10099"/>
      <c r="S10099"/>
      <c r="T10099"/>
      <c r="U10099"/>
      <c r="V10099"/>
      <c r="W10099"/>
      <c r="X10099"/>
      <c r="Y10099"/>
      <c r="Z10099"/>
      <c r="AA10099"/>
      <c r="AB10099"/>
      <c r="AC10099"/>
      <c r="AD10099"/>
      <c r="AE10099"/>
      <c r="AF10099"/>
      <c r="AG10099"/>
      <c r="AH10099"/>
      <c r="AI10099"/>
      <c r="AJ10099"/>
      <c r="AK10099"/>
      <c r="AL10099"/>
      <c r="AM10099"/>
      <c r="AX10099"/>
      <c r="AY10099" s="121"/>
      <c r="AZ10099"/>
      <c r="BA10099"/>
      <c r="BB10099"/>
      <c r="BC10099"/>
      <c r="BD10099"/>
      <c r="BE10099"/>
      <c r="BF10099"/>
      <c r="BG10099"/>
      <c r="BH10099"/>
      <c r="BI10099"/>
      <c r="BJ10099"/>
      <c r="BK10099"/>
      <c r="BL10099"/>
      <c r="BM10099"/>
      <c r="BN10099"/>
      <c r="BO10099"/>
      <c r="BP10099"/>
      <c r="BQ10099"/>
      <c r="BR10099"/>
      <c r="BS10099"/>
      <c r="BT10099"/>
      <c r="BU10099"/>
      <c r="BV10099"/>
    </row>
    <row r="10100" spans="1:74" ht="15" x14ac:dyDescent="0.25">
      <c r="A10100"/>
      <c r="B10100"/>
      <c r="C10100"/>
      <c r="D10100"/>
      <c r="E10100"/>
      <c r="F10100"/>
      <c r="G10100"/>
      <c r="H10100"/>
      <c r="I10100"/>
      <c r="J10100"/>
      <c r="K10100"/>
      <c r="L10100"/>
      <c r="M10100"/>
      <c r="N10100"/>
      <c r="O10100"/>
      <c r="P10100"/>
      <c r="Q10100"/>
      <c r="R10100"/>
      <c r="S10100"/>
      <c r="T10100"/>
      <c r="U10100"/>
      <c r="V10100"/>
      <c r="W10100"/>
      <c r="X10100"/>
      <c r="Y10100"/>
      <c r="Z10100"/>
      <c r="AA10100"/>
      <c r="AB10100"/>
      <c r="AC10100"/>
      <c r="AD10100"/>
      <c r="AE10100"/>
      <c r="AF10100"/>
      <c r="AG10100"/>
      <c r="AH10100"/>
      <c r="AI10100"/>
      <c r="AJ10100"/>
      <c r="AK10100"/>
      <c r="AL10100"/>
      <c r="AM10100"/>
      <c r="AX10100"/>
      <c r="AY10100" s="121"/>
      <c r="AZ10100"/>
      <c r="BA10100"/>
      <c r="BB10100"/>
      <c r="BC10100"/>
      <c r="BD10100"/>
      <c r="BE10100"/>
      <c r="BF10100"/>
      <c r="BG10100"/>
      <c r="BH10100"/>
      <c r="BI10100"/>
      <c r="BJ10100"/>
      <c r="BK10100"/>
      <c r="BL10100"/>
      <c r="BM10100"/>
      <c r="BN10100"/>
      <c r="BO10100"/>
      <c r="BP10100"/>
      <c r="BQ10100"/>
      <c r="BR10100"/>
      <c r="BS10100"/>
      <c r="BT10100"/>
      <c r="BU10100"/>
      <c r="BV10100"/>
    </row>
    <row r="10101" spans="1:74" ht="15" x14ac:dyDescent="0.25">
      <c r="A10101"/>
      <c r="B10101"/>
      <c r="C10101"/>
      <c r="D10101"/>
      <c r="E10101"/>
      <c r="F10101"/>
      <c r="G10101"/>
      <c r="H10101"/>
      <c r="I10101"/>
      <c r="J10101"/>
      <c r="K10101"/>
      <c r="L10101"/>
      <c r="M10101"/>
      <c r="N10101"/>
      <c r="O10101"/>
      <c r="P10101"/>
      <c r="Q10101"/>
      <c r="R10101"/>
      <c r="S10101"/>
      <c r="T10101"/>
      <c r="U10101"/>
      <c r="V10101"/>
      <c r="W10101"/>
      <c r="X10101"/>
      <c r="Y10101"/>
      <c r="Z10101"/>
      <c r="AA10101"/>
      <c r="AB10101"/>
      <c r="AC10101"/>
      <c r="AD10101"/>
      <c r="AE10101"/>
      <c r="AF10101"/>
      <c r="AG10101"/>
      <c r="AH10101"/>
      <c r="AI10101"/>
      <c r="AJ10101"/>
      <c r="AK10101"/>
      <c r="AL10101"/>
      <c r="AM10101"/>
      <c r="AX10101"/>
      <c r="AY10101" s="121"/>
      <c r="AZ10101"/>
      <c r="BA10101"/>
      <c r="BB10101"/>
      <c r="BC10101"/>
      <c r="BD10101"/>
      <c r="BE10101"/>
      <c r="BF10101"/>
      <c r="BG10101"/>
      <c r="BH10101"/>
      <c r="BI10101"/>
      <c r="BJ10101"/>
      <c r="BK10101"/>
      <c r="BL10101"/>
      <c r="BM10101"/>
      <c r="BN10101"/>
      <c r="BO10101"/>
      <c r="BP10101"/>
      <c r="BQ10101"/>
      <c r="BR10101"/>
      <c r="BS10101"/>
      <c r="BT10101"/>
      <c r="BU10101"/>
      <c r="BV10101"/>
    </row>
    <row r="10102" spans="1:74" ht="15" x14ac:dyDescent="0.25">
      <c r="A10102"/>
      <c r="B10102"/>
      <c r="C10102"/>
      <c r="D10102"/>
      <c r="E10102"/>
      <c r="F10102"/>
      <c r="G10102"/>
      <c r="H10102"/>
      <c r="I10102"/>
      <c r="J10102"/>
      <c r="K10102"/>
      <c r="L10102"/>
      <c r="M10102"/>
      <c r="N10102"/>
      <c r="O10102"/>
      <c r="P10102"/>
      <c r="Q10102"/>
      <c r="R10102"/>
      <c r="S10102"/>
      <c r="T10102"/>
      <c r="U10102"/>
      <c r="V10102"/>
      <c r="W10102"/>
      <c r="X10102"/>
      <c r="Y10102"/>
      <c r="Z10102"/>
      <c r="AA10102"/>
      <c r="AB10102"/>
      <c r="AC10102"/>
      <c r="AD10102"/>
      <c r="AE10102"/>
      <c r="AF10102"/>
      <c r="AG10102"/>
      <c r="AH10102"/>
      <c r="AI10102"/>
      <c r="AJ10102"/>
      <c r="AK10102"/>
      <c r="AL10102"/>
      <c r="AM10102"/>
      <c r="AX10102"/>
      <c r="AY10102" s="121"/>
      <c r="AZ10102"/>
      <c r="BA10102"/>
      <c r="BB10102"/>
      <c r="BC10102"/>
      <c r="BD10102"/>
      <c r="BE10102"/>
      <c r="BF10102"/>
      <c r="BG10102"/>
      <c r="BH10102"/>
      <c r="BI10102"/>
      <c r="BJ10102"/>
      <c r="BK10102"/>
      <c r="BL10102"/>
      <c r="BM10102"/>
      <c r="BN10102"/>
      <c r="BO10102"/>
      <c r="BP10102"/>
      <c r="BQ10102"/>
      <c r="BR10102"/>
      <c r="BS10102"/>
      <c r="BT10102"/>
      <c r="BU10102"/>
      <c r="BV10102"/>
    </row>
    <row r="10103" spans="1:74" ht="15" x14ac:dyDescent="0.25">
      <c r="A10103"/>
      <c r="B10103"/>
      <c r="C10103"/>
      <c r="D10103"/>
      <c r="E10103"/>
      <c r="F10103"/>
      <c r="G10103"/>
      <c r="H10103"/>
      <c r="I10103"/>
      <c r="J10103"/>
      <c r="K10103"/>
      <c r="L10103"/>
      <c r="M10103"/>
      <c r="N10103"/>
      <c r="O10103"/>
      <c r="P10103"/>
      <c r="Q10103"/>
      <c r="R10103"/>
      <c r="S10103"/>
      <c r="T10103"/>
      <c r="U10103"/>
      <c r="V10103"/>
      <c r="W10103"/>
      <c r="X10103"/>
      <c r="Y10103"/>
      <c r="Z10103"/>
      <c r="AA10103"/>
      <c r="AB10103"/>
      <c r="AC10103"/>
      <c r="AD10103"/>
      <c r="AE10103"/>
      <c r="AF10103"/>
      <c r="AG10103"/>
      <c r="AH10103"/>
      <c r="AI10103"/>
      <c r="AJ10103"/>
      <c r="AK10103"/>
      <c r="AL10103"/>
      <c r="AM10103"/>
      <c r="AX10103"/>
      <c r="AY10103" s="121"/>
      <c r="AZ10103"/>
      <c r="BA10103"/>
      <c r="BB10103"/>
      <c r="BC10103"/>
      <c r="BD10103"/>
      <c r="BE10103"/>
      <c r="BF10103"/>
      <c r="BG10103"/>
      <c r="BH10103"/>
      <c r="BI10103"/>
      <c r="BJ10103"/>
      <c r="BK10103"/>
      <c r="BL10103"/>
      <c r="BM10103"/>
      <c r="BN10103"/>
      <c r="BO10103"/>
      <c r="BP10103"/>
      <c r="BQ10103"/>
      <c r="BR10103"/>
      <c r="BS10103"/>
      <c r="BT10103"/>
      <c r="BU10103"/>
      <c r="BV10103"/>
    </row>
    <row r="10104" spans="1:74" ht="15" x14ac:dyDescent="0.25">
      <c r="A10104"/>
      <c r="B10104"/>
      <c r="C10104"/>
      <c r="D10104"/>
      <c r="E10104"/>
      <c r="F10104"/>
      <c r="G10104"/>
      <c r="H10104"/>
      <c r="I10104"/>
      <c r="J10104"/>
      <c r="K10104"/>
      <c r="L10104"/>
      <c r="M10104"/>
      <c r="N10104"/>
      <c r="O10104"/>
      <c r="P10104"/>
      <c r="Q10104"/>
      <c r="R10104"/>
      <c r="S10104"/>
      <c r="T10104"/>
      <c r="U10104"/>
      <c r="V10104"/>
      <c r="W10104"/>
      <c r="X10104"/>
      <c r="Y10104"/>
      <c r="Z10104"/>
      <c r="AA10104"/>
      <c r="AB10104"/>
      <c r="AC10104"/>
      <c r="AD10104"/>
      <c r="AE10104"/>
      <c r="AF10104"/>
      <c r="AG10104"/>
      <c r="AH10104"/>
      <c r="AI10104"/>
      <c r="AJ10104"/>
      <c r="AK10104"/>
      <c r="AL10104"/>
      <c r="AM10104"/>
      <c r="AX10104"/>
      <c r="AY10104" s="121"/>
      <c r="AZ10104"/>
      <c r="BA10104"/>
      <c r="BB10104"/>
      <c r="BC10104"/>
      <c r="BD10104"/>
      <c r="BE10104"/>
      <c r="BF10104"/>
      <c r="BG10104"/>
      <c r="BH10104"/>
      <c r="BI10104"/>
      <c r="BJ10104"/>
      <c r="BK10104"/>
      <c r="BL10104"/>
      <c r="BM10104"/>
      <c r="BN10104"/>
      <c r="BO10104"/>
      <c r="BP10104"/>
      <c r="BQ10104"/>
      <c r="BR10104"/>
      <c r="BS10104"/>
      <c r="BT10104"/>
      <c r="BU10104"/>
      <c r="BV10104"/>
    </row>
    <row r="10105" spans="1:74" ht="15" x14ac:dyDescent="0.25">
      <c r="A10105"/>
      <c r="B10105"/>
      <c r="C10105"/>
      <c r="D10105"/>
      <c r="E10105"/>
      <c r="F10105"/>
      <c r="G10105"/>
      <c r="H10105"/>
      <c r="I10105"/>
      <c r="J10105"/>
      <c r="K10105"/>
      <c r="L10105"/>
      <c r="M10105"/>
      <c r="N10105"/>
      <c r="O10105"/>
      <c r="P10105"/>
      <c r="Q10105"/>
      <c r="R10105"/>
      <c r="S10105"/>
      <c r="T10105"/>
      <c r="U10105"/>
      <c r="V10105"/>
      <c r="W10105"/>
      <c r="X10105"/>
      <c r="Y10105"/>
      <c r="Z10105"/>
      <c r="AA10105"/>
      <c r="AB10105"/>
      <c r="AC10105"/>
      <c r="AD10105"/>
      <c r="AE10105"/>
      <c r="AF10105"/>
      <c r="AG10105"/>
      <c r="AH10105"/>
      <c r="AI10105"/>
      <c r="AJ10105"/>
      <c r="AK10105"/>
      <c r="AL10105"/>
      <c r="AM10105"/>
      <c r="AX10105"/>
      <c r="AY10105" s="121"/>
      <c r="AZ10105"/>
      <c r="BA10105"/>
      <c r="BB10105"/>
      <c r="BC10105"/>
      <c r="BD10105"/>
      <c r="BE10105"/>
      <c r="BF10105"/>
      <c r="BG10105"/>
      <c r="BH10105"/>
      <c r="BI10105"/>
      <c r="BJ10105"/>
      <c r="BK10105"/>
      <c r="BL10105"/>
      <c r="BM10105"/>
      <c r="BN10105"/>
      <c r="BO10105"/>
      <c r="BP10105"/>
      <c r="BQ10105"/>
      <c r="BR10105"/>
      <c r="BS10105"/>
      <c r="BT10105"/>
      <c r="BU10105"/>
      <c r="BV10105"/>
    </row>
    <row r="10106" spans="1:74" ht="15" x14ac:dyDescent="0.25">
      <c r="A10106"/>
      <c r="B10106"/>
      <c r="C10106"/>
      <c r="D10106"/>
      <c r="E10106"/>
      <c r="F10106"/>
      <c r="G10106"/>
      <c r="H10106"/>
      <c r="I10106"/>
      <c r="J10106"/>
      <c r="K10106"/>
      <c r="L10106"/>
      <c r="M10106"/>
      <c r="N10106"/>
      <c r="O10106"/>
      <c r="P10106"/>
      <c r="Q10106"/>
      <c r="R10106"/>
      <c r="S10106"/>
      <c r="T10106"/>
      <c r="U10106"/>
      <c r="V10106"/>
      <c r="W10106"/>
      <c r="X10106"/>
      <c r="Y10106"/>
      <c r="Z10106"/>
      <c r="AA10106"/>
      <c r="AB10106"/>
      <c r="AC10106"/>
      <c r="AD10106"/>
      <c r="AE10106"/>
      <c r="AF10106"/>
      <c r="AG10106"/>
      <c r="AH10106"/>
      <c r="AI10106"/>
      <c r="AJ10106"/>
      <c r="AK10106"/>
      <c r="AL10106"/>
      <c r="AM10106"/>
      <c r="AX10106"/>
      <c r="AY10106" s="121"/>
      <c r="AZ10106"/>
      <c r="BA10106"/>
      <c r="BB10106"/>
      <c r="BC10106"/>
      <c r="BD10106"/>
      <c r="BE10106"/>
      <c r="BF10106"/>
      <c r="BG10106"/>
      <c r="BH10106"/>
      <c r="BI10106"/>
      <c r="BJ10106"/>
      <c r="BK10106"/>
      <c r="BL10106"/>
      <c r="BM10106"/>
      <c r="BN10106"/>
      <c r="BO10106"/>
      <c r="BP10106"/>
      <c r="BQ10106"/>
      <c r="BR10106"/>
      <c r="BS10106"/>
      <c r="BT10106"/>
      <c r="BU10106"/>
      <c r="BV10106"/>
    </row>
    <row r="10107" spans="1:74" ht="15" x14ac:dyDescent="0.25">
      <c r="A10107"/>
      <c r="B10107"/>
      <c r="C10107"/>
      <c r="D10107"/>
      <c r="E10107"/>
      <c r="F10107"/>
      <c r="G10107"/>
      <c r="H10107"/>
      <c r="I10107"/>
      <c r="J10107"/>
      <c r="K10107"/>
      <c r="L10107"/>
      <c r="M10107"/>
      <c r="N10107"/>
      <c r="O10107"/>
      <c r="P10107"/>
      <c r="Q10107"/>
      <c r="R10107"/>
      <c r="S10107"/>
      <c r="T10107"/>
      <c r="U10107"/>
      <c r="V10107"/>
      <c r="W10107"/>
      <c r="X10107"/>
      <c r="Y10107"/>
      <c r="Z10107"/>
      <c r="AA10107"/>
      <c r="AB10107"/>
      <c r="AC10107"/>
      <c r="AD10107"/>
      <c r="AE10107"/>
      <c r="AF10107"/>
      <c r="AG10107"/>
      <c r="AH10107"/>
      <c r="AI10107"/>
      <c r="AJ10107"/>
      <c r="AK10107"/>
      <c r="AL10107"/>
      <c r="AM10107"/>
      <c r="AX10107"/>
      <c r="AY10107" s="121"/>
      <c r="AZ10107"/>
      <c r="BA10107"/>
      <c r="BB10107"/>
      <c r="BC10107"/>
      <c r="BD10107"/>
      <c r="BE10107"/>
      <c r="BF10107"/>
      <c r="BG10107"/>
      <c r="BH10107"/>
      <c r="BI10107"/>
      <c r="BJ10107"/>
      <c r="BK10107"/>
      <c r="BL10107"/>
      <c r="BM10107"/>
      <c r="BN10107"/>
      <c r="BO10107"/>
      <c r="BP10107"/>
      <c r="BQ10107"/>
      <c r="BR10107"/>
      <c r="BS10107"/>
      <c r="BT10107"/>
      <c r="BU10107"/>
      <c r="BV10107"/>
    </row>
    <row r="10108" spans="1:74" ht="15" x14ac:dyDescent="0.25">
      <c r="A10108"/>
      <c r="B10108"/>
      <c r="C10108"/>
      <c r="D10108"/>
      <c r="E10108"/>
      <c r="F10108"/>
      <c r="G10108"/>
      <c r="H10108"/>
      <c r="I10108"/>
      <c r="J10108"/>
      <c r="K10108"/>
      <c r="L10108"/>
      <c r="M10108"/>
      <c r="N10108"/>
      <c r="O10108"/>
      <c r="P10108"/>
      <c r="Q10108"/>
      <c r="R10108"/>
      <c r="S10108"/>
      <c r="T10108"/>
      <c r="U10108"/>
      <c r="V10108"/>
      <c r="W10108"/>
      <c r="X10108"/>
      <c r="Y10108"/>
      <c r="Z10108"/>
      <c r="AA10108"/>
      <c r="AB10108"/>
      <c r="AC10108"/>
      <c r="AD10108"/>
      <c r="AE10108"/>
      <c r="AF10108"/>
      <c r="AG10108"/>
      <c r="AH10108"/>
      <c r="AI10108"/>
      <c r="AJ10108"/>
      <c r="AK10108"/>
      <c r="AL10108"/>
      <c r="AM10108"/>
      <c r="AX10108"/>
      <c r="AY10108" s="121"/>
      <c r="AZ10108"/>
      <c r="BA10108"/>
      <c r="BB10108"/>
      <c r="BC10108"/>
      <c r="BD10108"/>
      <c r="BE10108"/>
      <c r="BF10108"/>
      <c r="BG10108"/>
      <c r="BH10108"/>
      <c r="BI10108"/>
      <c r="BJ10108"/>
      <c r="BK10108"/>
      <c r="BL10108"/>
      <c r="BM10108"/>
      <c r="BN10108"/>
      <c r="BO10108"/>
      <c r="BP10108"/>
      <c r="BQ10108"/>
      <c r="BR10108"/>
      <c r="BS10108"/>
      <c r="BT10108"/>
      <c r="BU10108"/>
      <c r="BV10108"/>
    </row>
    <row r="10109" spans="1:74" ht="15" x14ac:dyDescent="0.25">
      <c r="A10109"/>
      <c r="B10109"/>
      <c r="C10109"/>
      <c r="D10109"/>
      <c r="E10109"/>
      <c r="F10109"/>
      <c r="G10109"/>
      <c r="H10109"/>
      <c r="I10109"/>
      <c r="J10109"/>
      <c r="K10109"/>
      <c r="L10109"/>
      <c r="M10109"/>
      <c r="N10109"/>
      <c r="O10109"/>
      <c r="P10109"/>
      <c r="Q10109"/>
      <c r="R10109"/>
      <c r="S10109"/>
      <c r="T10109"/>
      <c r="U10109"/>
      <c r="V10109"/>
      <c r="W10109"/>
      <c r="X10109"/>
      <c r="Y10109"/>
      <c r="Z10109"/>
      <c r="AA10109"/>
      <c r="AB10109"/>
      <c r="AC10109"/>
      <c r="AD10109"/>
      <c r="AE10109"/>
      <c r="AF10109"/>
      <c r="AG10109"/>
      <c r="AH10109"/>
      <c r="AI10109"/>
      <c r="AJ10109"/>
      <c r="AK10109"/>
      <c r="AL10109"/>
      <c r="AM10109"/>
      <c r="AX10109"/>
      <c r="AY10109" s="121"/>
      <c r="AZ10109"/>
      <c r="BA10109"/>
      <c r="BB10109"/>
      <c r="BC10109"/>
      <c r="BD10109"/>
      <c r="BE10109"/>
      <c r="BF10109"/>
      <c r="BG10109"/>
      <c r="BH10109"/>
      <c r="BI10109"/>
      <c r="BJ10109"/>
      <c r="BK10109"/>
      <c r="BL10109"/>
      <c r="BM10109"/>
      <c r="BN10109"/>
      <c r="BO10109"/>
      <c r="BP10109"/>
      <c r="BQ10109"/>
      <c r="BR10109"/>
      <c r="BS10109"/>
      <c r="BT10109"/>
      <c r="BU10109"/>
      <c r="BV10109"/>
    </row>
    <row r="10110" spans="1:74" ht="15" x14ac:dyDescent="0.25">
      <c r="A10110"/>
      <c r="B10110"/>
      <c r="C10110"/>
      <c r="D10110"/>
      <c r="E10110"/>
      <c r="F10110"/>
      <c r="G10110"/>
      <c r="H10110"/>
      <c r="I10110"/>
      <c r="J10110"/>
      <c r="K10110"/>
      <c r="L10110"/>
      <c r="M10110"/>
      <c r="N10110"/>
      <c r="O10110"/>
      <c r="P10110"/>
      <c r="Q10110"/>
      <c r="R10110"/>
      <c r="S10110"/>
      <c r="T10110"/>
      <c r="U10110"/>
      <c r="V10110"/>
      <c r="W10110"/>
      <c r="X10110"/>
      <c r="Y10110"/>
      <c r="Z10110"/>
      <c r="AA10110"/>
      <c r="AB10110"/>
      <c r="AC10110"/>
      <c r="AD10110"/>
      <c r="AE10110"/>
      <c r="AF10110"/>
      <c r="AG10110"/>
      <c r="AH10110"/>
      <c r="AI10110"/>
      <c r="AJ10110"/>
      <c r="AK10110"/>
      <c r="AL10110"/>
      <c r="AM10110"/>
      <c r="AX10110"/>
      <c r="AY10110" s="121"/>
      <c r="AZ10110"/>
      <c r="BA10110"/>
      <c r="BB10110"/>
      <c r="BC10110"/>
      <c r="BD10110"/>
      <c r="BE10110"/>
      <c r="BF10110"/>
      <c r="BG10110"/>
      <c r="BH10110"/>
      <c r="BI10110"/>
      <c r="BJ10110"/>
      <c r="BK10110"/>
      <c r="BL10110"/>
      <c r="BM10110"/>
      <c r="BN10110"/>
      <c r="BO10110"/>
      <c r="BP10110"/>
      <c r="BQ10110"/>
      <c r="BR10110"/>
      <c r="BS10110"/>
      <c r="BT10110"/>
      <c r="BU10110"/>
      <c r="BV10110"/>
    </row>
    <row r="10111" spans="1:74" ht="15" x14ac:dyDescent="0.25">
      <c r="A10111"/>
      <c r="B10111"/>
      <c r="C10111"/>
      <c r="D10111"/>
      <c r="E10111"/>
      <c r="F10111"/>
      <c r="G10111"/>
      <c r="H10111"/>
      <c r="I10111"/>
      <c r="J10111"/>
      <c r="K10111"/>
      <c r="L10111"/>
      <c r="M10111"/>
      <c r="N10111"/>
      <c r="O10111"/>
      <c r="P10111"/>
      <c r="Q10111"/>
      <c r="R10111"/>
      <c r="S10111"/>
      <c r="T10111"/>
      <c r="U10111"/>
      <c r="V10111"/>
      <c r="W10111"/>
      <c r="X10111"/>
      <c r="Y10111"/>
      <c r="Z10111"/>
      <c r="AA10111"/>
      <c r="AB10111"/>
      <c r="AC10111"/>
      <c r="AD10111"/>
      <c r="AE10111"/>
      <c r="AF10111"/>
      <c r="AG10111"/>
      <c r="AH10111"/>
      <c r="AI10111"/>
      <c r="AJ10111"/>
      <c r="AK10111"/>
      <c r="AL10111"/>
      <c r="AM10111"/>
      <c r="AX10111"/>
      <c r="AY10111" s="121"/>
      <c r="AZ10111"/>
      <c r="BA10111"/>
      <c r="BB10111"/>
      <c r="BC10111"/>
      <c r="BD10111"/>
      <c r="BE10111"/>
      <c r="BF10111"/>
      <c r="BG10111"/>
      <c r="BH10111"/>
      <c r="BI10111"/>
      <c r="BJ10111"/>
      <c r="BK10111"/>
      <c r="BL10111"/>
      <c r="BM10111"/>
      <c r="BN10111"/>
      <c r="BO10111"/>
      <c r="BP10111"/>
      <c r="BQ10111"/>
      <c r="BR10111"/>
      <c r="BS10111"/>
      <c r="BT10111"/>
      <c r="BU10111"/>
      <c r="BV10111"/>
    </row>
    <row r="10112" spans="1:74" ht="15" x14ac:dyDescent="0.25">
      <c r="A10112"/>
      <c r="B10112"/>
      <c r="C10112"/>
      <c r="D10112"/>
      <c r="E10112"/>
      <c r="F10112"/>
      <c r="G10112"/>
      <c r="H10112"/>
      <c r="I10112"/>
      <c r="J10112"/>
      <c r="K10112"/>
      <c r="L10112"/>
      <c r="M10112"/>
      <c r="N10112"/>
      <c r="O10112"/>
      <c r="P10112"/>
      <c r="Q10112"/>
      <c r="R10112"/>
      <c r="S10112"/>
      <c r="T10112"/>
      <c r="U10112"/>
      <c r="V10112"/>
      <c r="W10112"/>
      <c r="X10112"/>
      <c r="Y10112"/>
      <c r="Z10112"/>
      <c r="AA10112"/>
      <c r="AB10112"/>
      <c r="AC10112"/>
      <c r="AD10112"/>
      <c r="AE10112"/>
      <c r="AF10112"/>
      <c r="AG10112"/>
      <c r="AH10112"/>
      <c r="AI10112"/>
      <c r="AJ10112"/>
      <c r="AK10112"/>
      <c r="AL10112"/>
      <c r="AM10112"/>
      <c r="AX10112"/>
      <c r="AY10112" s="121"/>
      <c r="AZ10112"/>
      <c r="BA10112"/>
      <c r="BB10112"/>
      <c r="BC10112"/>
      <c r="BD10112"/>
      <c r="BE10112"/>
      <c r="BF10112"/>
      <c r="BG10112"/>
      <c r="BH10112"/>
      <c r="BI10112"/>
      <c r="BJ10112"/>
      <c r="BK10112"/>
      <c r="BL10112"/>
      <c r="BM10112"/>
      <c r="BN10112"/>
      <c r="BO10112"/>
      <c r="BP10112"/>
      <c r="BQ10112"/>
      <c r="BR10112"/>
      <c r="BS10112"/>
      <c r="BT10112"/>
      <c r="BU10112"/>
      <c r="BV10112"/>
    </row>
    <row r="10113" spans="1:74" ht="15" x14ac:dyDescent="0.25">
      <c r="A10113"/>
      <c r="B10113"/>
      <c r="C10113"/>
      <c r="D10113"/>
      <c r="E10113"/>
      <c r="F10113"/>
      <c r="G10113"/>
      <c r="H10113"/>
      <c r="I10113"/>
      <c r="J10113"/>
      <c r="K10113"/>
      <c r="L10113"/>
      <c r="M10113"/>
      <c r="N10113"/>
      <c r="O10113"/>
      <c r="P10113"/>
      <c r="Q10113"/>
      <c r="R10113"/>
      <c r="S10113"/>
      <c r="T10113"/>
      <c r="U10113"/>
      <c r="V10113"/>
      <c r="W10113"/>
      <c r="X10113"/>
      <c r="Y10113"/>
      <c r="Z10113"/>
      <c r="AA10113"/>
      <c r="AB10113"/>
      <c r="AC10113"/>
      <c r="AD10113"/>
      <c r="AE10113"/>
      <c r="AF10113"/>
      <c r="AG10113"/>
      <c r="AH10113"/>
      <c r="AI10113"/>
      <c r="AJ10113"/>
      <c r="AK10113"/>
      <c r="AL10113"/>
      <c r="AM10113"/>
      <c r="AX10113"/>
      <c r="AY10113" s="121"/>
      <c r="AZ10113"/>
      <c r="BA10113"/>
      <c r="BB10113"/>
      <c r="BC10113"/>
      <c r="BD10113"/>
      <c r="BE10113"/>
      <c r="BF10113"/>
      <c r="BG10113"/>
      <c r="BH10113"/>
      <c r="BI10113"/>
      <c r="BJ10113"/>
      <c r="BK10113"/>
      <c r="BL10113"/>
      <c r="BM10113"/>
      <c r="BN10113"/>
      <c r="BO10113"/>
      <c r="BP10113"/>
      <c r="BQ10113"/>
      <c r="BR10113"/>
      <c r="BS10113"/>
      <c r="BT10113"/>
      <c r="BU10113"/>
      <c r="BV10113"/>
    </row>
    <row r="10114" spans="1:74" ht="15" x14ac:dyDescent="0.25">
      <c r="A10114"/>
      <c r="B10114"/>
      <c r="C10114"/>
      <c r="D10114"/>
      <c r="E10114"/>
      <c r="F10114"/>
      <c r="G10114"/>
      <c r="H10114"/>
      <c r="I10114"/>
      <c r="J10114"/>
      <c r="K10114"/>
      <c r="L10114"/>
      <c r="M10114"/>
      <c r="N10114"/>
      <c r="O10114"/>
      <c r="P10114"/>
      <c r="Q10114"/>
      <c r="R10114"/>
      <c r="S10114"/>
      <c r="T10114"/>
      <c r="U10114"/>
      <c r="V10114"/>
      <c r="W10114"/>
      <c r="X10114"/>
      <c r="Y10114"/>
      <c r="Z10114"/>
      <c r="AA10114"/>
      <c r="AB10114"/>
      <c r="AC10114"/>
      <c r="AD10114"/>
      <c r="AE10114"/>
      <c r="AF10114"/>
      <c r="AG10114"/>
      <c r="AH10114"/>
      <c r="AI10114"/>
      <c r="AJ10114"/>
      <c r="AK10114"/>
      <c r="AL10114"/>
      <c r="AM10114"/>
      <c r="AX10114"/>
      <c r="AY10114" s="121"/>
      <c r="AZ10114"/>
      <c r="BA10114"/>
      <c r="BB10114"/>
      <c r="BC10114"/>
      <c r="BD10114"/>
      <c r="BE10114"/>
      <c r="BF10114"/>
      <c r="BG10114"/>
      <c r="BH10114"/>
      <c r="BI10114"/>
      <c r="BJ10114"/>
      <c r="BK10114"/>
      <c r="BL10114"/>
      <c r="BM10114"/>
      <c r="BN10114"/>
      <c r="BO10114"/>
      <c r="BP10114"/>
      <c r="BQ10114"/>
      <c r="BR10114"/>
      <c r="BS10114"/>
      <c r="BT10114"/>
      <c r="BU10114"/>
      <c r="BV10114"/>
    </row>
    <row r="10115" spans="1:74" ht="15" x14ac:dyDescent="0.25">
      <c r="A10115"/>
      <c r="B10115"/>
      <c r="C10115"/>
      <c r="D10115"/>
      <c r="E10115"/>
      <c r="F10115"/>
      <c r="G10115"/>
      <c r="H10115"/>
      <c r="I10115"/>
      <c r="J10115"/>
      <c r="K10115"/>
      <c r="L10115"/>
      <c r="M10115"/>
      <c r="N10115"/>
      <c r="O10115"/>
      <c r="P10115"/>
      <c r="Q10115"/>
      <c r="R10115"/>
      <c r="S10115"/>
      <c r="T10115"/>
      <c r="U10115"/>
      <c r="V10115"/>
      <c r="W10115"/>
      <c r="X10115"/>
      <c r="Y10115"/>
      <c r="Z10115"/>
      <c r="AA10115"/>
      <c r="AB10115"/>
      <c r="AC10115"/>
      <c r="AD10115"/>
      <c r="AE10115"/>
      <c r="AF10115"/>
      <c r="AG10115"/>
      <c r="AH10115"/>
      <c r="AI10115"/>
      <c r="AJ10115"/>
      <c r="AK10115"/>
      <c r="AL10115"/>
      <c r="AM10115"/>
      <c r="AX10115"/>
      <c r="AY10115" s="121"/>
      <c r="AZ10115"/>
      <c r="BA10115"/>
      <c r="BB10115"/>
      <c r="BC10115"/>
      <c r="BD10115"/>
      <c r="BE10115"/>
      <c r="BF10115"/>
      <c r="BG10115"/>
      <c r="BH10115"/>
      <c r="BI10115"/>
      <c r="BJ10115"/>
      <c r="BK10115"/>
      <c r="BL10115"/>
      <c r="BM10115"/>
      <c r="BN10115"/>
      <c r="BO10115"/>
      <c r="BP10115"/>
      <c r="BQ10115"/>
      <c r="BR10115"/>
      <c r="BS10115"/>
      <c r="BT10115"/>
      <c r="BU10115"/>
      <c r="BV10115"/>
    </row>
    <row r="10116" spans="1:74" ht="15" x14ac:dyDescent="0.25">
      <c r="A10116"/>
      <c r="B10116"/>
      <c r="C10116"/>
      <c r="D10116"/>
      <c r="E10116"/>
      <c r="F10116"/>
      <c r="G10116"/>
      <c r="H10116"/>
      <c r="I10116"/>
      <c r="J10116"/>
      <c r="K10116"/>
      <c r="L10116"/>
      <c r="M10116"/>
      <c r="N10116"/>
      <c r="O10116"/>
      <c r="P10116"/>
      <c r="Q10116"/>
      <c r="R10116"/>
      <c r="S10116"/>
      <c r="T10116"/>
      <c r="U10116"/>
      <c r="V10116"/>
      <c r="W10116"/>
      <c r="X10116"/>
      <c r="Y10116"/>
      <c r="Z10116"/>
      <c r="AA10116"/>
      <c r="AB10116"/>
      <c r="AC10116"/>
      <c r="AD10116"/>
      <c r="AE10116"/>
      <c r="AF10116"/>
      <c r="AG10116"/>
      <c r="AH10116"/>
      <c r="AI10116"/>
      <c r="AJ10116"/>
      <c r="AK10116"/>
      <c r="AL10116"/>
      <c r="AM10116"/>
      <c r="AX10116"/>
      <c r="AY10116" s="121"/>
      <c r="AZ10116"/>
      <c r="BA10116"/>
      <c r="BB10116"/>
      <c r="BC10116"/>
      <c r="BD10116"/>
      <c r="BE10116"/>
      <c r="BF10116"/>
      <c r="BG10116"/>
      <c r="BH10116"/>
      <c r="BI10116"/>
      <c r="BJ10116"/>
      <c r="BK10116"/>
      <c r="BL10116"/>
      <c r="BM10116"/>
      <c r="BN10116"/>
      <c r="BO10116"/>
      <c r="BP10116"/>
      <c r="BQ10116"/>
      <c r="BR10116"/>
      <c r="BS10116"/>
      <c r="BT10116"/>
      <c r="BU10116"/>
      <c r="BV10116"/>
    </row>
    <row r="10117" spans="1:74" ht="15" x14ac:dyDescent="0.25">
      <c r="A10117"/>
      <c r="B10117"/>
      <c r="C10117"/>
      <c r="D10117"/>
      <c r="E10117"/>
      <c r="F10117"/>
      <c r="G10117"/>
      <c r="H10117"/>
      <c r="I10117"/>
      <c r="J10117"/>
      <c r="K10117"/>
      <c r="L10117"/>
      <c r="M10117"/>
      <c r="N10117"/>
      <c r="O10117"/>
      <c r="P10117"/>
      <c r="Q10117"/>
      <c r="R10117"/>
      <c r="S10117"/>
      <c r="T10117"/>
      <c r="U10117"/>
      <c r="V10117"/>
      <c r="W10117"/>
      <c r="X10117"/>
      <c r="Y10117"/>
      <c r="Z10117"/>
      <c r="AA10117"/>
      <c r="AB10117"/>
      <c r="AC10117"/>
      <c r="AD10117"/>
      <c r="AE10117"/>
      <c r="AF10117"/>
      <c r="AG10117"/>
      <c r="AH10117"/>
      <c r="AI10117"/>
      <c r="AJ10117"/>
      <c r="AK10117"/>
      <c r="AL10117"/>
      <c r="AM10117"/>
      <c r="AX10117"/>
      <c r="AY10117" s="121"/>
      <c r="AZ10117"/>
      <c r="BA10117"/>
      <c r="BB10117"/>
      <c r="BC10117"/>
      <c r="BD10117"/>
      <c r="BE10117"/>
      <c r="BF10117"/>
      <c r="BG10117"/>
      <c r="BH10117"/>
      <c r="BI10117"/>
      <c r="BJ10117"/>
      <c r="BK10117"/>
      <c r="BL10117"/>
      <c r="BM10117"/>
      <c r="BN10117"/>
      <c r="BO10117"/>
      <c r="BP10117"/>
      <c r="BQ10117"/>
      <c r="BR10117"/>
      <c r="BS10117"/>
      <c r="BT10117"/>
      <c r="BU10117"/>
      <c r="BV10117"/>
    </row>
    <row r="10118" spans="1:74" ht="15" x14ac:dyDescent="0.25">
      <c r="A10118"/>
      <c r="B10118"/>
      <c r="C10118"/>
      <c r="D10118"/>
      <c r="E10118"/>
      <c r="F10118"/>
      <c r="G10118"/>
      <c r="H10118"/>
      <c r="I10118"/>
      <c r="J10118"/>
      <c r="K10118"/>
      <c r="L10118"/>
      <c r="M10118"/>
      <c r="N10118"/>
      <c r="O10118"/>
      <c r="P10118"/>
      <c r="Q10118"/>
      <c r="R10118"/>
      <c r="S10118"/>
      <c r="T10118"/>
      <c r="U10118"/>
      <c r="V10118"/>
      <c r="W10118"/>
      <c r="X10118"/>
      <c r="Y10118"/>
      <c r="Z10118"/>
      <c r="AA10118"/>
      <c r="AB10118"/>
      <c r="AC10118"/>
      <c r="AD10118"/>
      <c r="AE10118"/>
      <c r="AF10118"/>
      <c r="AG10118"/>
      <c r="AH10118"/>
      <c r="AI10118"/>
      <c r="AJ10118"/>
      <c r="AK10118"/>
      <c r="AL10118"/>
      <c r="AM10118"/>
      <c r="AX10118"/>
      <c r="AY10118" s="121"/>
      <c r="AZ10118"/>
      <c r="BA10118"/>
      <c r="BB10118"/>
      <c r="BC10118"/>
      <c r="BD10118"/>
      <c r="BE10118"/>
      <c r="BF10118"/>
      <c r="BG10118"/>
      <c r="BH10118"/>
      <c r="BI10118"/>
      <c r="BJ10118"/>
      <c r="BK10118"/>
      <c r="BL10118"/>
      <c r="BM10118"/>
      <c r="BN10118"/>
      <c r="BO10118"/>
      <c r="BP10118"/>
      <c r="BQ10118"/>
      <c r="BR10118"/>
      <c r="BS10118"/>
      <c r="BT10118"/>
      <c r="BU10118"/>
      <c r="BV10118"/>
    </row>
    <row r="10119" spans="1:74" ht="15" x14ac:dyDescent="0.25">
      <c r="A10119"/>
      <c r="B10119"/>
      <c r="C10119"/>
      <c r="D10119"/>
      <c r="E10119"/>
      <c r="F10119"/>
      <c r="G10119"/>
      <c r="H10119"/>
      <c r="I10119"/>
      <c r="J10119"/>
      <c r="K10119"/>
      <c r="L10119"/>
      <c r="M10119"/>
      <c r="N10119"/>
      <c r="O10119"/>
      <c r="P10119"/>
      <c r="Q10119"/>
      <c r="R10119"/>
      <c r="S10119"/>
      <c r="T10119"/>
      <c r="U10119"/>
      <c r="V10119"/>
      <c r="W10119"/>
      <c r="X10119"/>
      <c r="Y10119"/>
      <c r="Z10119"/>
      <c r="AA10119"/>
      <c r="AB10119"/>
      <c r="AC10119"/>
      <c r="AD10119"/>
      <c r="AE10119"/>
      <c r="AF10119"/>
      <c r="AG10119"/>
      <c r="AH10119"/>
      <c r="AI10119"/>
      <c r="AJ10119"/>
      <c r="AK10119"/>
      <c r="AL10119"/>
      <c r="AM10119"/>
      <c r="AX10119"/>
      <c r="AY10119" s="121"/>
      <c r="AZ10119"/>
      <c r="BA10119"/>
      <c r="BB10119"/>
      <c r="BC10119"/>
      <c r="BD10119"/>
      <c r="BE10119"/>
      <c r="BF10119"/>
      <c r="BG10119"/>
      <c r="BH10119"/>
      <c r="BI10119"/>
      <c r="BJ10119"/>
      <c r="BK10119"/>
      <c r="BL10119"/>
      <c r="BM10119"/>
      <c r="BN10119"/>
      <c r="BO10119"/>
      <c r="BP10119"/>
      <c r="BQ10119"/>
      <c r="BR10119"/>
      <c r="BS10119"/>
      <c r="BT10119"/>
      <c r="BU10119"/>
      <c r="BV10119"/>
    </row>
    <row r="10120" spans="1:74" ht="15" x14ac:dyDescent="0.25">
      <c r="A10120"/>
      <c r="B10120"/>
      <c r="C10120"/>
      <c r="D10120"/>
      <c r="E10120"/>
      <c r="F10120"/>
      <c r="G10120"/>
      <c r="H10120"/>
      <c r="I10120"/>
      <c r="J10120"/>
      <c r="K10120"/>
      <c r="L10120"/>
      <c r="M10120"/>
      <c r="N10120"/>
      <c r="O10120"/>
      <c r="P10120"/>
      <c r="Q10120"/>
      <c r="R10120"/>
      <c r="S10120"/>
      <c r="T10120"/>
      <c r="U10120"/>
      <c r="V10120"/>
      <c r="W10120"/>
      <c r="X10120"/>
      <c r="Y10120"/>
      <c r="Z10120"/>
      <c r="AA10120"/>
      <c r="AB10120"/>
      <c r="AC10120"/>
      <c r="AD10120"/>
      <c r="AE10120"/>
      <c r="AF10120"/>
      <c r="AG10120"/>
      <c r="AH10120"/>
      <c r="AI10120"/>
      <c r="AJ10120"/>
      <c r="AK10120"/>
      <c r="AL10120"/>
      <c r="AM10120"/>
      <c r="AX10120"/>
      <c r="AY10120" s="121"/>
      <c r="AZ10120"/>
      <c r="BA10120"/>
      <c r="BB10120"/>
      <c r="BC10120"/>
      <c r="BD10120"/>
      <c r="BE10120"/>
      <c r="BF10120"/>
      <c r="BG10120"/>
      <c r="BH10120"/>
      <c r="BI10120"/>
      <c r="BJ10120"/>
      <c r="BK10120"/>
      <c r="BL10120"/>
      <c r="BM10120"/>
      <c r="BN10120"/>
      <c r="BO10120"/>
      <c r="BP10120"/>
      <c r="BQ10120"/>
      <c r="BR10120"/>
      <c r="BS10120"/>
      <c r="BT10120"/>
      <c r="BU10120"/>
      <c r="BV10120"/>
    </row>
    <row r="10121" spans="1:74" ht="15" x14ac:dyDescent="0.25">
      <c r="A10121"/>
      <c r="B10121"/>
      <c r="C10121"/>
      <c r="D10121"/>
      <c r="E10121"/>
      <c r="F10121"/>
      <c r="G10121"/>
      <c r="H10121"/>
      <c r="I10121"/>
      <c r="J10121"/>
      <c r="K10121"/>
      <c r="L10121"/>
      <c r="M10121"/>
      <c r="N10121"/>
      <c r="O10121"/>
      <c r="P10121"/>
      <c r="Q10121"/>
      <c r="R10121"/>
      <c r="S10121"/>
      <c r="T10121"/>
      <c r="U10121"/>
      <c r="V10121"/>
      <c r="W10121"/>
      <c r="X10121"/>
      <c r="Y10121"/>
      <c r="Z10121"/>
      <c r="AA10121"/>
      <c r="AB10121"/>
      <c r="AC10121"/>
      <c r="AD10121"/>
      <c r="AE10121"/>
      <c r="AF10121"/>
      <c r="AG10121"/>
      <c r="AH10121"/>
      <c r="AI10121"/>
      <c r="AJ10121"/>
      <c r="AK10121"/>
      <c r="AL10121"/>
      <c r="AM10121"/>
      <c r="AX10121"/>
      <c r="AY10121" s="121"/>
      <c r="AZ10121"/>
      <c r="BA10121"/>
      <c r="BB10121"/>
      <c r="BC10121"/>
      <c r="BD10121"/>
      <c r="BE10121"/>
      <c r="BF10121"/>
      <c r="BG10121"/>
      <c r="BH10121"/>
      <c r="BI10121"/>
      <c r="BJ10121"/>
      <c r="BK10121"/>
      <c r="BL10121"/>
      <c r="BM10121"/>
      <c r="BN10121"/>
      <c r="BO10121"/>
      <c r="BP10121"/>
      <c r="BQ10121"/>
      <c r="BR10121"/>
      <c r="BS10121"/>
      <c r="BT10121"/>
      <c r="BU10121"/>
      <c r="BV10121"/>
    </row>
    <row r="10122" spans="1:74" ht="15" x14ac:dyDescent="0.25">
      <c r="A10122"/>
      <c r="B10122"/>
      <c r="C10122"/>
      <c r="D10122"/>
      <c r="E10122"/>
      <c r="F10122"/>
      <c r="G10122"/>
      <c r="H10122"/>
      <c r="I10122"/>
      <c r="J10122"/>
      <c r="K10122"/>
      <c r="L10122"/>
      <c r="M10122"/>
      <c r="N10122"/>
      <c r="O10122"/>
      <c r="P10122"/>
      <c r="Q10122"/>
      <c r="R10122"/>
      <c r="S10122"/>
      <c r="T10122"/>
      <c r="U10122"/>
      <c r="V10122"/>
      <c r="W10122"/>
      <c r="X10122"/>
      <c r="Y10122"/>
      <c r="Z10122"/>
      <c r="AA10122"/>
      <c r="AB10122"/>
      <c r="AC10122"/>
      <c r="AD10122"/>
      <c r="AE10122"/>
      <c r="AF10122"/>
      <c r="AG10122"/>
      <c r="AH10122"/>
      <c r="AI10122"/>
      <c r="AJ10122"/>
      <c r="AK10122"/>
      <c r="AL10122"/>
      <c r="AM10122"/>
      <c r="AX10122"/>
      <c r="AY10122" s="121"/>
      <c r="AZ10122"/>
      <c r="BA10122"/>
      <c r="BB10122"/>
      <c r="BC10122"/>
      <c r="BD10122"/>
      <c r="BE10122"/>
      <c r="BF10122"/>
      <c r="BG10122"/>
      <c r="BH10122"/>
      <c r="BI10122"/>
      <c r="BJ10122"/>
      <c r="BK10122"/>
      <c r="BL10122"/>
      <c r="BM10122"/>
      <c r="BN10122"/>
      <c r="BO10122"/>
      <c r="BP10122"/>
      <c r="BQ10122"/>
      <c r="BR10122"/>
      <c r="BS10122"/>
      <c r="BT10122"/>
      <c r="BU10122"/>
      <c r="BV10122"/>
    </row>
    <row r="10123" spans="1:74" ht="15" x14ac:dyDescent="0.25">
      <c r="A10123"/>
      <c r="B10123"/>
      <c r="C10123"/>
      <c r="D10123"/>
      <c r="E10123"/>
      <c r="F10123"/>
      <c r="G10123"/>
      <c r="H10123"/>
      <c r="I10123"/>
      <c r="J10123"/>
      <c r="K10123"/>
      <c r="L10123"/>
      <c r="M10123"/>
      <c r="N10123"/>
      <c r="O10123"/>
      <c r="P10123"/>
      <c r="Q10123"/>
      <c r="R10123"/>
      <c r="S10123"/>
      <c r="T10123"/>
      <c r="U10123"/>
      <c r="V10123"/>
      <c r="W10123"/>
      <c r="X10123"/>
      <c r="Y10123"/>
      <c r="Z10123"/>
      <c r="AA10123"/>
      <c r="AB10123"/>
      <c r="AC10123"/>
      <c r="AD10123"/>
      <c r="AE10123"/>
      <c r="AF10123"/>
      <c r="AG10123"/>
      <c r="AH10123"/>
      <c r="AI10123"/>
      <c r="AJ10123"/>
      <c r="AK10123"/>
      <c r="AL10123"/>
      <c r="AM10123"/>
      <c r="AX10123"/>
      <c r="AY10123" s="121"/>
      <c r="AZ10123"/>
      <c r="BA10123"/>
      <c r="BB10123"/>
      <c r="BC10123"/>
      <c r="BD10123"/>
      <c r="BE10123"/>
      <c r="BF10123"/>
      <c r="BG10123"/>
      <c r="BH10123"/>
      <c r="BI10123"/>
      <c r="BJ10123"/>
      <c r="BK10123"/>
      <c r="BL10123"/>
      <c r="BM10123"/>
      <c r="BN10123"/>
      <c r="BO10123"/>
      <c r="BP10123"/>
      <c r="BQ10123"/>
      <c r="BR10123"/>
      <c r="BS10123"/>
      <c r="BT10123"/>
      <c r="BU10123"/>
      <c r="BV10123"/>
    </row>
    <row r="10124" spans="1:74" ht="15" x14ac:dyDescent="0.25">
      <c r="A10124"/>
      <c r="B10124"/>
      <c r="C10124"/>
      <c r="D10124"/>
      <c r="E10124"/>
      <c r="F10124"/>
      <c r="G10124"/>
      <c r="H10124"/>
      <c r="I10124"/>
      <c r="J10124"/>
      <c r="K10124"/>
      <c r="L10124"/>
      <c r="M10124"/>
      <c r="N10124"/>
      <c r="O10124"/>
      <c r="P10124"/>
      <c r="Q10124"/>
      <c r="R10124"/>
      <c r="S10124"/>
      <c r="T10124"/>
      <c r="U10124"/>
      <c r="V10124"/>
      <c r="W10124"/>
      <c r="X10124"/>
      <c r="Y10124"/>
      <c r="Z10124"/>
      <c r="AA10124"/>
      <c r="AB10124"/>
      <c r="AC10124"/>
      <c r="AD10124"/>
      <c r="AE10124"/>
      <c r="AF10124"/>
      <c r="AG10124"/>
      <c r="AH10124"/>
      <c r="AI10124"/>
      <c r="AJ10124"/>
      <c r="AK10124"/>
      <c r="AL10124"/>
      <c r="AM10124"/>
      <c r="AX10124"/>
      <c r="AY10124" s="121"/>
      <c r="AZ10124"/>
      <c r="BA10124"/>
      <c r="BB10124"/>
      <c r="BC10124"/>
      <c r="BD10124"/>
      <c r="BE10124"/>
      <c r="BF10124"/>
      <c r="BG10124"/>
      <c r="BH10124"/>
      <c r="BI10124"/>
      <c r="BJ10124"/>
      <c r="BK10124"/>
      <c r="BL10124"/>
      <c r="BM10124"/>
      <c r="BN10124"/>
      <c r="BO10124"/>
      <c r="BP10124"/>
      <c r="BQ10124"/>
      <c r="BR10124"/>
      <c r="BS10124"/>
      <c r="BT10124"/>
      <c r="BU10124"/>
      <c r="BV10124"/>
    </row>
    <row r="10125" spans="1:74" ht="15" x14ac:dyDescent="0.25">
      <c r="A10125"/>
      <c r="B10125"/>
      <c r="C10125"/>
      <c r="D10125"/>
      <c r="E10125"/>
      <c r="F10125"/>
      <c r="G10125"/>
      <c r="H10125"/>
      <c r="I10125"/>
      <c r="J10125"/>
      <c r="K10125"/>
      <c r="L10125"/>
      <c r="M10125"/>
      <c r="N10125"/>
      <c r="O10125"/>
      <c r="P10125"/>
      <c r="Q10125"/>
      <c r="R10125"/>
      <c r="S10125"/>
      <c r="T10125"/>
      <c r="U10125"/>
      <c r="V10125"/>
      <c r="W10125"/>
      <c r="X10125"/>
      <c r="Y10125"/>
      <c r="Z10125"/>
      <c r="AA10125"/>
      <c r="AB10125"/>
      <c r="AC10125"/>
      <c r="AD10125"/>
      <c r="AE10125"/>
      <c r="AF10125"/>
      <c r="AG10125"/>
      <c r="AH10125"/>
      <c r="AI10125"/>
      <c r="AJ10125"/>
      <c r="AK10125"/>
      <c r="AL10125"/>
      <c r="AM10125"/>
      <c r="AX10125"/>
      <c r="AY10125" s="121"/>
      <c r="AZ10125"/>
      <c r="BA10125"/>
      <c r="BB10125"/>
      <c r="BC10125"/>
      <c r="BD10125"/>
      <c r="BE10125"/>
      <c r="BF10125"/>
      <c r="BG10125"/>
      <c r="BH10125"/>
      <c r="BI10125"/>
      <c r="BJ10125"/>
      <c r="BK10125"/>
      <c r="BL10125"/>
      <c r="BM10125"/>
      <c r="BN10125"/>
      <c r="BO10125"/>
      <c r="BP10125"/>
      <c r="BQ10125"/>
      <c r="BR10125"/>
      <c r="BS10125"/>
      <c r="BT10125"/>
      <c r="BU10125"/>
      <c r="BV10125"/>
    </row>
    <row r="10126" spans="1:74" ht="15" x14ac:dyDescent="0.25">
      <c r="A10126"/>
      <c r="B10126"/>
      <c r="C10126"/>
      <c r="D10126"/>
      <c r="E10126"/>
      <c r="F10126"/>
      <c r="G10126"/>
      <c r="H10126"/>
      <c r="I10126"/>
      <c r="J10126"/>
      <c r="K10126"/>
      <c r="L10126"/>
      <c r="M10126"/>
      <c r="N10126"/>
      <c r="O10126"/>
      <c r="P10126"/>
      <c r="Q10126"/>
      <c r="R10126"/>
      <c r="S10126"/>
      <c r="T10126"/>
      <c r="U10126"/>
      <c r="V10126"/>
      <c r="W10126"/>
      <c r="X10126"/>
      <c r="Y10126"/>
      <c r="Z10126"/>
      <c r="AA10126"/>
      <c r="AB10126"/>
      <c r="AC10126"/>
      <c r="AD10126"/>
      <c r="AE10126"/>
      <c r="AF10126"/>
      <c r="AG10126"/>
      <c r="AH10126"/>
      <c r="AI10126"/>
      <c r="AJ10126"/>
      <c r="AK10126"/>
      <c r="AL10126"/>
      <c r="AM10126"/>
      <c r="AX10126"/>
      <c r="AY10126" s="121"/>
      <c r="AZ10126"/>
      <c r="BA10126"/>
      <c r="BB10126"/>
      <c r="BC10126"/>
      <c r="BD10126"/>
      <c r="BE10126"/>
      <c r="BF10126"/>
      <c r="BG10126"/>
      <c r="BH10126"/>
      <c r="BI10126"/>
      <c r="BJ10126"/>
      <c r="BK10126"/>
      <c r="BL10126"/>
      <c r="BM10126"/>
      <c r="BN10126"/>
      <c r="BO10126"/>
      <c r="BP10126"/>
      <c r="BQ10126"/>
      <c r="BR10126"/>
      <c r="BS10126"/>
      <c r="BT10126"/>
      <c r="BU10126"/>
      <c r="BV10126"/>
    </row>
    <row r="10127" spans="1:74" ht="15" x14ac:dyDescent="0.25">
      <c r="A10127"/>
      <c r="B10127"/>
      <c r="C10127"/>
      <c r="D10127"/>
      <c r="E10127"/>
      <c r="F10127"/>
      <c r="G10127"/>
      <c r="H10127"/>
      <c r="I10127"/>
      <c r="J10127"/>
      <c r="K10127"/>
      <c r="L10127"/>
      <c r="M10127"/>
      <c r="N10127"/>
      <c r="O10127"/>
      <c r="P10127"/>
      <c r="Q10127"/>
      <c r="R10127"/>
      <c r="S10127"/>
      <c r="T10127"/>
      <c r="U10127"/>
      <c r="V10127"/>
      <c r="W10127"/>
      <c r="X10127"/>
      <c r="Y10127"/>
      <c r="Z10127"/>
      <c r="AA10127"/>
      <c r="AB10127"/>
      <c r="AC10127"/>
      <c r="AD10127"/>
      <c r="AE10127"/>
      <c r="AF10127"/>
      <c r="AG10127"/>
      <c r="AH10127"/>
      <c r="AI10127"/>
      <c r="AJ10127"/>
      <c r="AK10127"/>
      <c r="AL10127"/>
      <c r="AM10127"/>
      <c r="AX10127"/>
      <c r="AY10127" s="121"/>
      <c r="AZ10127"/>
      <c r="BA10127"/>
      <c r="BB10127"/>
      <c r="BC10127"/>
      <c r="BD10127"/>
      <c r="BE10127"/>
      <c r="BF10127"/>
      <c r="BG10127"/>
      <c r="BH10127"/>
      <c r="BI10127"/>
      <c r="BJ10127"/>
      <c r="BK10127"/>
      <c r="BL10127"/>
      <c r="BM10127"/>
      <c r="BN10127"/>
      <c r="BO10127"/>
      <c r="BP10127"/>
      <c r="BQ10127"/>
      <c r="BR10127"/>
      <c r="BS10127"/>
      <c r="BT10127"/>
      <c r="BU10127"/>
      <c r="BV10127"/>
    </row>
    <row r="10128" spans="1:74" ht="15" x14ac:dyDescent="0.25">
      <c r="A10128"/>
      <c r="B10128"/>
      <c r="C10128"/>
      <c r="D10128"/>
      <c r="E10128"/>
      <c r="F10128"/>
      <c r="G10128"/>
      <c r="H10128"/>
      <c r="I10128"/>
      <c r="J10128"/>
      <c r="K10128"/>
      <c r="L10128"/>
      <c r="M10128"/>
      <c r="N10128"/>
      <c r="O10128"/>
      <c r="P10128"/>
      <c r="Q10128"/>
      <c r="R10128"/>
      <c r="S10128"/>
      <c r="T10128"/>
      <c r="U10128"/>
      <c r="V10128"/>
      <c r="W10128"/>
      <c r="X10128"/>
      <c r="Y10128"/>
      <c r="Z10128"/>
      <c r="AA10128"/>
      <c r="AB10128"/>
      <c r="AC10128"/>
      <c r="AD10128"/>
      <c r="AE10128"/>
      <c r="AF10128"/>
      <c r="AG10128"/>
      <c r="AH10128"/>
      <c r="AI10128"/>
      <c r="AJ10128"/>
      <c r="AK10128"/>
      <c r="AL10128"/>
      <c r="AM10128"/>
      <c r="AX10128"/>
      <c r="AY10128" s="121"/>
      <c r="AZ10128"/>
      <c r="BA10128"/>
      <c r="BB10128"/>
      <c r="BC10128"/>
      <c r="BD10128"/>
      <c r="BE10128"/>
      <c r="BF10128"/>
      <c r="BG10128"/>
      <c r="BH10128"/>
      <c r="BI10128"/>
      <c r="BJ10128"/>
      <c r="BK10128"/>
      <c r="BL10128"/>
      <c r="BM10128"/>
      <c r="BN10128"/>
      <c r="BO10128"/>
      <c r="BP10128"/>
      <c r="BQ10128"/>
      <c r="BR10128"/>
      <c r="BS10128"/>
      <c r="BT10128"/>
      <c r="BU10128"/>
      <c r="BV10128"/>
    </row>
    <row r="10129" spans="1:74" ht="15" x14ac:dyDescent="0.25">
      <c r="A10129"/>
      <c r="B10129"/>
      <c r="C10129"/>
      <c r="D10129"/>
      <c r="E10129"/>
      <c r="F10129"/>
      <c r="G10129"/>
      <c r="H10129"/>
      <c r="I10129"/>
      <c r="J10129"/>
      <c r="K10129"/>
      <c r="L10129"/>
      <c r="M10129"/>
      <c r="N10129"/>
      <c r="O10129"/>
      <c r="P10129"/>
      <c r="Q10129"/>
      <c r="R10129"/>
      <c r="S10129"/>
      <c r="T10129"/>
      <c r="U10129"/>
      <c r="V10129"/>
      <c r="W10129"/>
      <c r="X10129"/>
      <c r="Y10129"/>
      <c r="Z10129"/>
      <c r="AA10129"/>
      <c r="AB10129"/>
      <c r="AC10129"/>
      <c r="AD10129"/>
      <c r="AE10129"/>
      <c r="AF10129"/>
      <c r="AG10129"/>
      <c r="AH10129"/>
      <c r="AI10129"/>
      <c r="AJ10129"/>
      <c r="AK10129"/>
      <c r="AL10129"/>
      <c r="AM10129"/>
      <c r="AX10129"/>
      <c r="AY10129" s="121"/>
      <c r="AZ10129"/>
      <c r="BA10129"/>
      <c r="BB10129"/>
      <c r="BC10129"/>
      <c r="BD10129"/>
      <c r="BE10129"/>
      <c r="BF10129"/>
      <c r="BG10129"/>
      <c r="BH10129"/>
      <c r="BI10129"/>
      <c r="BJ10129"/>
      <c r="BK10129"/>
      <c r="BL10129"/>
      <c r="BM10129"/>
      <c r="BN10129"/>
      <c r="BO10129"/>
      <c r="BP10129"/>
      <c r="BQ10129"/>
      <c r="BR10129"/>
      <c r="BS10129"/>
      <c r="BT10129"/>
      <c r="BU10129"/>
      <c r="BV10129"/>
    </row>
    <row r="10130" spans="1:74" ht="15" x14ac:dyDescent="0.25">
      <c r="A10130"/>
      <c r="B10130"/>
      <c r="C10130"/>
      <c r="D10130"/>
      <c r="E10130"/>
      <c r="F10130"/>
      <c r="G10130"/>
      <c r="H10130"/>
      <c r="I10130"/>
      <c r="J10130"/>
      <c r="K10130"/>
      <c r="L10130"/>
      <c r="M10130"/>
      <c r="N10130"/>
      <c r="O10130"/>
      <c r="P10130"/>
      <c r="Q10130"/>
      <c r="R10130"/>
      <c r="S10130"/>
      <c r="T10130"/>
      <c r="U10130"/>
      <c r="V10130"/>
      <c r="W10130"/>
      <c r="X10130"/>
      <c r="Y10130"/>
      <c r="Z10130"/>
      <c r="AA10130"/>
      <c r="AB10130"/>
      <c r="AC10130"/>
      <c r="AD10130"/>
      <c r="AE10130"/>
      <c r="AF10130"/>
      <c r="AG10130"/>
      <c r="AH10130"/>
      <c r="AI10130"/>
      <c r="AJ10130"/>
      <c r="AK10130"/>
      <c r="AL10130"/>
      <c r="AM10130"/>
      <c r="AX10130"/>
      <c r="AY10130" s="121"/>
      <c r="AZ10130"/>
      <c r="BA10130"/>
      <c r="BB10130"/>
      <c r="BC10130"/>
      <c r="BD10130"/>
      <c r="BE10130"/>
      <c r="BF10130"/>
      <c r="BG10130"/>
      <c r="BH10130"/>
      <c r="BI10130"/>
      <c r="BJ10130"/>
      <c r="BK10130"/>
      <c r="BL10130"/>
      <c r="BM10130"/>
      <c r="BN10130"/>
      <c r="BO10130"/>
      <c r="BP10130"/>
      <c r="BQ10130"/>
      <c r="BR10130"/>
      <c r="BS10130"/>
      <c r="BT10130"/>
      <c r="BU10130"/>
      <c r="BV10130"/>
    </row>
    <row r="10131" spans="1:74" ht="15" x14ac:dyDescent="0.25">
      <c r="A10131"/>
      <c r="B10131"/>
      <c r="C10131"/>
      <c r="D10131"/>
      <c r="E10131"/>
      <c r="F10131"/>
      <c r="G10131"/>
      <c r="H10131"/>
      <c r="I10131"/>
      <c r="J10131"/>
      <c r="K10131"/>
      <c r="L10131"/>
      <c r="M10131"/>
      <c r="N10131"/>
      <c r="O10131"/>
      <c r="P10131"/>
      <c r="Q10131"/>
      <c r="R10131"/>
      <c r="S10131"/>
      <c r="T10131"/>
      <c r="U10131"/>
      <c r="V10131"/>
      <c r="W10131"/>
      <c r="X10131"/>
      <c r="Y10131"/>
      <c r="Z10131"/>
      <c r="AA10131"/>
      <c r="AB10131"/>
      <c r="AC10131"/>
      <c r="AD10131"/>
      <c r="AE10131"/>
      <c r="AF10131"/>
      <c r="AG10131"/>
      <c r="AH10131"/>
      <c r="AI10131"/>
      <c r="AJ10131"/>
      <c r="AK10131"/>
      <c r="AL10131"/>
      <c r="AM10131"/>
      <c r="AX10131"/>
      <c r="AY10131" s="121"/>
      <c r="AZ10131"/>
      <c r="BA10131"/>
      <c r="BB10131"/>
      <c r="BC10131"/>
      <c r="BD10131"/>
      <c r="BE10131"/>
      <c r="BF10131"/>
      <c r="BG10131"/>
      <c r="BH10131"/>
      <c r="BI10131"/>
      <c r="BJ10131"/>
      <c r="BK10131"/>
      <c r="BL10131"/>
      <c r="BM10131"/>
      <c r="BN10131"/>
      <c r="BO10131"/>
      <c r="BP10131"/>
      <c r="BQ10131"/>
      <c r="BR10131"/>
      <c r="BS10131"/>
      <c r="BT10131"/>
      <c r="BU10131"/>
      <c r="BV10131"/>
    </row>
    <row r="10132" spans="1:74" ht="15" x14ac:dyDescent="0.25">
      <c r="A10132"/>
      <c r="B10132"/>
      <c r="C10132"/>
      <c r="D10132"/>
      <c r="E10132"/>
      <c r="F10132"/>
      <c r="G10132"/>
      <c r="H10132"/>
      <c r="I10132"/>
      <c r="J10132"/>
      <c r="K10132"/>
      <c r="L10132"/>
      <c r="M10132"/>
      <c r="N10132"/>
      <c r="O10132"/>
      <c r="P10132"/>
      <c r="Q10132"/>
      <c r="R10132"/>
      <c r="S10132"/>
      <c r="T10132"/>
      <c r="U10132"/>
      <c r="V10132"/>
      <c r="W10132"/>
      <c r="X10132"/>
      <c r="Y10132"/>
      <c r="Z10132"/>
      <c r="AA10132"/>
      <c r="AB10132"/>
      <c r="AC10132"/>
      <c r="AD10132"/>
      <c r="AE10132"/>
      <c r="AF10132"/>
      <c r="AG10132"/>
      <c r="AH10132"/>
      <c r="AI10132"/>
      <c r="AJ10132"/>
      <c r="AK10132"/>
      <c r="AL10132"/>
      <c r="AM10132"/>
      <c r="AX10132"/>
      <c r="AY10132" s="121"/>
      <c r="AZ10132"/>
      <c r="BA10132"/>
      <c r="BB10132"/>
      <c r="BC10132"/>
      <c r="BD10132"/>
      <c r="BE10132"/>
      <c r="BF10132"/>
      <c r="BG10132"/>
      <c r="BH10132"/>
      <c r="BI10132"/>
      <c r="BJ10132"/>
      <c r="BK10132"/>
      <c r="BL10132"/>
      <c r="BM10132"/>
      <c r="BN10132"/>
      <c r="BO10132"/>
      <c r="BP10132"/>
      <c r="BQ10132"/>
      <c r="BR10132"/>
      <c r="BS10132"/>
      <c r="BT10132"/>
      <c r="BU10132"/>
      <c r="BV10132"/>
    </row>
    <row r="10133" spans="1:74" ht="15" x14ac:dyDescent="0.25">
      <c r="A10133"/>
      <c r="B10133"/>
      <c r="C10133"/>
      <c r="D10133"/>
      <c r="E10133"/>
      <c r="F10133"/>
      <c r="G10133"/>
      <c r="H10133"/>
      <c r="I10133"/>
      <c r="J10133"/>
      <c r="K10133"/>
      <c r="L10133"/>
      <c r="M10133"/>
      <c r="N10133"/>
      <c r="O10133"/>
      <c r="P10133"/>
      <c r="Q10133"/>
      <c r="R10133"/>
      <c r="S10133"/>
      <c r="T10133"/>
      <c r="U10133"/>
      <c r="V10133"/>
      <c r="W10133"/>
      <c r="X10133"/>
      <c r="Y10133"/>
      <c r="Z10133"/>
      <c r="AA10133"/>
      <c r="AB10133"/>
      <c r="AC10133"/>
      <c r="AD10133"/>
      <c r="AE10133"/>
      <c r="AF10133"/>
      <c r="AG10133"/>
      <c r="AH10133"/>
      <c r="AI10133"/>
      <c r="AJ10133"/>
      <c r="AK10133"/>
      <c r="AL10133"/>
      <c r="AM10133"/>
      <c r="AX10133"/>
      <c r="AY10133" s="121"/>
      <c r="AZ10133"/>
      <c r="BA10133"/>
      <c r="BB10133"/>
      <c r="BC10133"/>
      <c r="BD10133"/>
      <c r="BE10133"/>
      <c r="BF10133"/>
      <c r="BG10133"/>
      <c r="BH10133"/>
      <c r="BI10133"/>
      <c r="BJ10133"/>
      <c r="BK10133"/>
      <c r="BL10133"/>
      <c r="BM10133"/>
      <c r="BN10133"/>
      <c r="BO10133"/>
      <c r="BP10133"/>
      <c r="BQ10133"/>
      <c r="BR10133"/>
      <c r="BS10133"/>
      <c r="BT10133"/>
      <c r="BU10133"/>
      <c r="BV10133"/>
    </row>
    <row r="10134" spans="1:74" ht="15" x14ac:dyDescent="0.25">
      <c r="A10134"/>
      <c r="B10134"/>
      <c r="C10134"/>
      <c r="D10134"/>
      <c r="E10134"/>
      <c r="F10134"/>
      <c r="G10134"/>
      <c r="H10134"/>
      <c r="I10134"/>
      <c r="J10134"/>
      <c r="K10134"/>
      <c r="L10134"/>
      <c r="M10134"/>
      <c r="N10134"/>
      <c r="O10134"/>
      <c r="P10134"/>
      <c r="Q10134"/>
      <c r="R10134"/>
      <c r="S10134"/>
      <c r="T10134"/>
      <c r="U10134"/>
      <c r="V10134"/>
      <c r="W10134"/>
      <c r="X10134"/>
      <c r="Y10134"/>
      <c r="Z10134"/>
      <c r="AA10134"/>
      <c r="AB10134"/>
      <c r="AC10134"/>
      <c r="AD10134"/>
      <c r="AE10134"/>
      <c r="AF10134"/>
      <c r="AG10134"/>
      <c r="AH10134"/>
      <c r="AI10134"/>
      <c r="AJ10134"/>
      <c r="AK10134"/>
      <c r="AL10134"/>
      <c r="AM10134"/>
      <c r="AX10134"/>
      <c r="AY10134" s="121"/>
      <c r="AZ10134"/>
      <c r="BA10134"/>
      <c r="BB10134"/>
      <c r="BC10134"/>
      <c r="BD10134"/>
      <c r="BE10134"/>
      <c r="BF10134"/>
      <c r="BG10134"/>
      <c r="BH10134"/>
      <c r="BI10134"/>
      <c r="BJ10134"/>
      <c r="BK10134"/>
      <c r="BL10134"/>
      <c r="BM10134"/>
      <c r="BN10134"/>
      <c r="BO10134"/>
      <c r="BP10134"/>
      <c r="BQ10134"/>
      <c r="BR10134"/>
      <c r="BS10134"/>
      <c r="BT10134"/>
      <c r="BU10134"/>
      <c r="BV10134"/>
    </row>
    <row r="10135" spans="1:74" ht="15" x14ac:dyDescent="0.25">
      <c r="A10135"/>
      <c r="B10135"/>
      <c r="C10135"/>
      <c r="D10135"/>
      <c r="E10135"/>
      <c r="F10135"/>
      <c r="G10135"/>
      <c r="H10135"/>
      <c r="I10135"/>
      <c r="J10135"/>
      <c r="K10135"/>
      <c r="L10135"/>
      <c r="M10135"/>
      <c r="N10135"/>
      <c r="O10135"/>
      <c r="P10135"/>
      <c r="Q10135"/>
      <c r="R10135"/>
      <c r="S10135"/>
      <c r="T10135"/>
      <c r="U10135"/>
      <c r="V10135"/>
      <c r="W10135"/>
      <c r="X10135"/>
      <c r="Y10135"/>
      <c r="Z10135"/>
      <c r="AA10135"/>
      <c r="AB10135"/>
      <c r="AC10135"/>
      <c r="AD10135"/>
      <c r="AE10135"/>
      <c r="AF10135"/>
      <c r="AG10135"/>
      <c r="AH10135"/>
      <c r="AI10135"/>
      <c r="AJ10135"/>
      <c r="AK10135"/>
      <c r="AL10135"/>
      <c r="AM10135"/>
      <c r="AX10135"/>
      <c r="AY10135" s="121"/>
      <c r="AZ10135"/>
      <c r="BA10135"/>
      <c r="BB10135"/>
      <c r="BC10135"/>
      <c r="BD10135"/>
      <c r="BE10135"/>
      <c r="BF10135"/>
      <c r="BG10135"/>
      <c r="BH10135"/>
      <c r="BI10135"/>
      <c r="BJ10135"/>
      <c r="BK10135"/>
      <c r="BL10135"/>
      <c r="BM10135"/>
      <c r="BN10135"/>
      <c r="BO10135"/>
      <c r="BP10135"/>
      <c r="BQ10135"/>
      <c r="BR10135"/>
      <c r="BS10135"/>
      <c r="BT10135"/>
      <c r="BU10135"/>
      <c r="BV10135"/>
    </row>
    <row r="10136" spans="1:74" ht="15" x14ac:dyDescent="0.25">
      <c r="A10136"/>
      <c r="B10136"/>
      <c r="C10136"/>
      <c r="D10136"/>
      <c r="E10136"/>
      <c r="F10136"/>
      <c r="G10136"/>
      <c r="H10136"/>
      <c r="I10136"/>
      <c r="J10136"/>
      <c r="K10136"/>
      <c r="L10136"/>
      <c r="M10136"/>
      <c r="N10136"/>
      <c r="O10136"/>
      <c r="P10136"/>
      <c r="Q10136"/>
      <c r="R10136"/>
      <c r="S10136"/>
      <c r="T10136"/>
      <c r="U10136"/>
      <c r="V10136"/>
      <c r="W10136"/>
      <c r="X10136"/>
      <c r="Y10136"/>
      <c r="Z10136"/>
      <c r="AA10136"/>
      <c r="AB10136"/>
      <c r="AC10136"/>
      <c r="AD10136"/>
      <c r="AE10136"/>
      <c r="AF10136"/>
      <c r="AG10136"/>
      <c r="AH10136"/>
      <c r="AI10136"/>
      <c r="AJ10136"/>
      <c r="AK10136"/>
      <c r="AL10136"/>
      <c r="AM10136"/>
      <c r="AX10136"/>
      <c r="AY10136" s="121"/>
      <c r="AZ10136"/>
      <c r="BA10136"/>
      <c r="BB10136"/>
      <c r="BC10136"/>
      <c r="BD10136"/>
      <c r="BE10136"/>
      <c r="BF10136"/>
      <c r="BG10136"/>
      <c r="BH10136"/>
      <c r="BI10136"/>
      <c r="BJ10136"/>
      <c r="BK10136"/>
      <c r="BL10136"/>
      <c r="BM10136"/>
      <c r="BN10136"/>
      <c r="BO10136"/>
      <c r="BP10136"/>
      <c r="BQ10136"/>
      <c r="BR10136"/>
      <c r="BS10136"/>
      <c r="BT10136"/>
      <c r="BU10136"/>
      <c r="BV10136"/>
    </row>
    <row r="10137" spans="1:74" ht="15" x14ac:dyDescent="0.25">
      <c r="A10137"/>
      <c r="B10137"/>
      <c r="C10137"/>
      <c r="D10137"/>
      <c r="E10137"/>
      <c r="F10137"/>
      <c r="G10137"/>
      <c r="H10137"/>
      <c r="I10137"/>
      <c r="J10137"/>
      <c r="K10137"/>
      <c r="L10137"/>
      <c r="M10137"/>
      <c r="N10137"/>
      <c r="O10137"/>
      <c r="P10137"/>
      <c r="Q10137"/>
      <c r="R10137"/>
      <c r="S10137"/>
      <c r="T10137"/>
      <c r="U10137"/>
      <c r="V10137"/>
      <c r="W10137"/>
      <c r="X10137"/>
      <c r="Y10137"/>
      <c r="Z10137"/>
      <c r="AA10137"/>
      <c r="AB10137"/>
      <c r="AC10137"/>
      <c r="AD10137"/>
      <c r="AE10137"/>
      <c r="AF10137"/>
      <c r="AG10137"/>
      <c r="AH10137"/>
      <c r="AI10137"/>
      <c r="AJ10137"/>
      <c r="AK10137"/>
      <c r="AL10137"/>
      <c r="AM10137"/>
      <c r="AX10137"/>
      <c r="AY10137" s="121"/>
      <c r="AZ10137"/>
      <c r="BA10137"/>
      <c r="BB10137"/>
      <c r="BC10137"/>
      <c r="BD10137"/>
      <c r="BE10137"/>
      <c r="BF10137"/>
      <c r="BG10137"/>
      <c r="BH10137"/>
      <c r="BI10137"/>
      <c r="BJ10137"/>
      <c r="BK10137"/>
      <c r="BL10137"/>
      <c r="BM10137"/>
      <c r="BN10137"/>
      <c r="BO10137"/>
      <c r="BP10137"/>
      <c r="BQ10137"/>
      <c r="BR10137"/>
      <c r="BS10137"/>
      <c r="BT10137"/>
      <c r="BU10137"/>
      <c r="BV10137"/>
    </row>
    <row r="10138" spans="1:74" ht="15" x14ac:dyDescent="0.25">
      <c r="A10138"/>
      <c r="B10138"/>
      <c r="C10138"/>
      <c r="D10138"/>
      <c r="E10138"/>
      <c r="F10138"/>
      <c r="G10138"/>
      <c r="H10138"/>
      <c r="I10138"/>
      <c r="J10138"/>
      <c r="K10138"/>
      <c r="L10138"/>
      <c r="M10138"/>
      <c r="N10138"/>
      <c r="O10138"/>
      <c r="P10138"/>
      <c r="Q10138"/>
      <c r="R10138"/>
      <c r="S10138"/>
      <c r="T10138"/>
      <c r="U10138"/>
      <c r="V10138"/>
      <c r="W10138"/>
      <c r="X10138"/>
      <c r="Y10138"/>
      <c r="Z10138"/>
      <c r="AA10138"/>
      <c r="AB10138"/>
      <c r="AC10138"/>
      <c r="AD10138"/>
      <c r="AE10138"/>
      <c r="AF10138"/>
      <c r="AG10138"/>
      <c r="AH10138"/>
      <c r="AI10138"/>
      <c r="AJ10138"/>
      <c r="AK10138"/>
      <c r="AL10138"/>
      <c r="AM10138"/>
      <c r="AX10138"/>
      <c r="AY10138" s="121"/>
      <c r="AZ10138"/>
      <c r="BA10138"/>
      <c r="BB10138"/>
      <c r="BC10138"/>
      <c r="BD10138"/>
      <c r="BE10138"/>
      <c r="BF10138"/>
      <c r="BG10138"/>
      <c r="BH10138"/>
      <c r="BI10138"/>
      <c r="BJ10138"/>
      <c r="BK10138"/>
      <c r="BL10138"/>
      <c r="BM10138"/>
      <c r="BN10138"/>
      <c r="BO10138"/>
      <c r="BP10138"/>
      <c r="BQ10138"/>
      <c r="BR10138"/>
      <c r="BS10138"/>
      <c r="BT10138"/>
      <c r="BU10138"/>
      <c r="BV10138"/>
    </row>
    <row r="10139" spans="1:74" ht="15" x14ac:dyDescent="0.25">
      <c r="A10139"/>
      <c r="B10139"/>
      <c r="C10139"/>
      <c r="D10139"/>
      <c r="E10139"/>
      <c r="F10139"/>
      <c r="G10139"/>
      <c r="H10139"/>
      <c r="I10139"/>
      <c r="J10139"/>
      <c r="K10139"/>
      <c r="L10139"/>
      <c r="M10139"/>
      <c r="N10139"/>
      <c r="O10139"/>
      <c r="P10139"/>
      <c r="Q10139"/>
      <c r="R10139"/>
      <c r="S10139"/>
      <c r="T10139"/>
      <c r="U10139"/>
      <c r="V10139"/>
      <c r="W10139"/>
      <c r="X10139"/>
      <c r="Y10139"/>
      <c r="Z10139"/>
      <c r="AA10139"/>
      <c r="AB10139"/>
      <c r="AC10139"/>
      <c r="AD10139"/>
      <c r="AE10139"/>
      <c r="AF10139"/>
      <c r="AG10139"/>
      <c r="AH10139"/>
      <c r="AI10139"/>
      <c r="AJ10139"/>
      <c r="AK10139"/>
      <c r="AL10139"/>
      <c r="AM10139"/>
      <c r="AX10139"/>
      <c r="AY10139" s="121"/>
      <c r="AZ10139"/>
      <c r="BA10139"/>
      <c r="BB10139"/>
      <c r="BC10139"/>
      <c r="BD10139"/>
      <c r="BE10139"/>
      <c r="BF10139"/>
      <c r="BG10139"/>
      <c r="BH10139"/>
      <c r="BI10139"/>
      <c r="BJ10139"/>
      <c r="BK10139"/>
      <c r="BL10139"/>
      <c r="BM10139"/>
      <c r="BN10139"/>
      <c r="BO10139"/>
      <c r="BP10139"/>
      <c r="BQ10139"/>
      <c r="BR10139"/>
      <c r="BS10139"/>
      <c r="BT10139"/>
      <c r="BU10139"/>
      <c r="BV10139"/>
    </row>
    <row r="10140" spans="1:74" ht="15" x14ac:dyDescent="0.25">
      <c r="A10140"/>
      <c r="B10140"/>
      <c r="C10140"/>
      <c r="D10140"/>
      <c r="E10140"/>
      <c r="F10140"/>
      <c r="G10140"/>
      <c r="H10140"/>
      <c r="I10140"/>
      <c r="J10140"/>
      <c r="K10140"/>
      <c r="L10140"/>
      <c r="M10140"/>
      <c r="N10140"/>
      <c r="O10140"/>
      <c r="P10140"/>
      <c r="Q10140"/>
      <c r="R10140"/>
      <c r="S10140"/>
      <c r="T10140"/>
      <c r="U10140"/>
      <c r="V10140"/>
      <c r="W10140"/>
      <c r="X10140"/>
      <c r="Y10140"/>
      <c r="Z10140"/>
      <c r="AA10140"/>
      <c r="AB10140"/>
      <c r="AC10140"/>
      <c r="AD10140"/>
      <c r="AE10140"/>
      <c r="AF10140"/>
      <c r="AG10140"/>
      <c r="AH10140"/>
      <c r="AI10140"/>
      <c r="AJ10140"/>
      <c r="AK10140"/>
      <c r="AL10140"/>
      <c r="AM10140"/>
      <c r="AX10140"/>
      <c r="AY10140" s="121"/>
      <c r="AZ10140"/>
      <c r="BA10140"/>
      <c r="BB10140"/>
      <c r="BC10140"/>
      <c r="BD10140"/>
      <c r="BE10140"/>
      <c r="BF10140"/>
      <c r="BG10140"/>
      <c r="BH10140"/>
      <c r="BI10140"/>
      <c r="BJ10140"/>
      <c r="BK10140"/>
      <c r="BL10140"/>
      <c r="BM10140"/>
      <c r="BN10140"/>
      <c r="BO10140"/>
      <c r="BP10140"/>
      <c r="BQ10140"/>
      <c r="BR10140"/>
      <c r="BS10140"/>
      <c r="BT10140"/>
      <c r="BU10140"/>
      <c r="BV10140"/>
    </row>
    <row r="10141" spans="1:74" ht="15" x14ac:dyDescent="0.25">
      <c r="A10141"/>
      <c r="B10141"/>
      <c r="C10141"/>
      <c r="D10141"/>
      <c r="E10141"/>
      <c r="F10141"/>
      <c r="G10141"/>
      <c r="H10141"/>
      <c r="I10141"/>
      <c r="J10141"/>
      <c r="K10141"/>
      <c r="L10141"/>
      <c r="M10141"/>
      <c r="N10141"/>
      <c r="O10141"/>
      <c r="P10141"/>
      <c r="Q10141"/>
      <c r="R10141"/>
      <c r="S10141"/>
      <c r="T10141"/>
      <c r="U10141"/>
      <c r="V10141"/>
      <c r="W10141"/>
      <c r="X10141"/>
      <c r="Y10141"/>
      <c r="Z10141"/>
      <c r="AA10141"/>
      <c r="AB10141"/>
      <c r="AC10141"/>
      <c r="AD10141"/>
      <c r="AE10141"/>
      <c r="AF10141"/>
      <c r="AG10141"/>
      <c r="AH10141"/>
      <c r="AI10141"/>
      <c r="AJ10141"/>
      <c r="AK10141"/>
      <c r="AL10141"/>
      <c r="AM10141"/>
      <c r="AX10141"/>
      <c r="AY10141" s="121"/>
      <c r="AZ10141"/>
      <c r="BA10141"/>
      <c r="BB10141"/>
      <c r="BC10141"/>
      <c r="BD10141"/>
      <c r="BE10141"/>
      <c r="BF10141"/>
      <c r="BG10141"/>
      <c r="BH10141"/>
      <c r="BI10141"/>
      <c r="BJ10141"/>
      <c r="BK10141"/>
      <c r="BL10141"/>
      <c r="BM10141"/>
      <c r="BN10141"/>
      <c r="BO10141"/>
      <c r="BP10141"/>
      <c r="BQ10141"/>
      <c r="BR10141"/>
      <c r="BS10141"/>
      <c r="BT10141"/>
      <c r="BU10141"/>
      <c r="BV10141"/>
    </row>
    <row r="10142" spans="1:74" ht="15" x14ac:dyDescent="0.25">
      <c r="A10142"/>
      <c r="B10142"/>
      <c r="C10142"/>
      <c r="D10142"/>
      <c r="E10142"/>
      <c r="F10142"/>
      <c r="G10142"/>
      <c r="H10142"/>
      <c r="I10142"/>
      <c r="J10142"/>
      <c r="K10142"/>
      <c r="L10142"/>
      <c r="M10142"/>
      <c r="N10142"/>
      <c r="O10142"/>
      <c r="P10142"/>
      <c r="Q10142"/>
      <c r="R10142"/>
      <c r="S10142"/>
      <c r="T10142"/>
      <c r="U10142"/>
      <c r="V10142"/>
      <c r="W10142"/>
      <c r="X10142"/>
      <c r="Y10142"/>
      <c r="Z10142"/>
      <c r="AA10142"/>
      <c r="AB10142"/>
      <c r="AC10142"/>
      <c r="AD10142"/>
      <c r="AE10142"/>
      <c r="AF10142"/>
      <c r="AG10142"/>
      <c r="AH10142"/>
      <c r="AI10142"/>
      <c r="AJ10142"/>
      <c r="AK10142"/>
      <c r="AL10142"/>
      <c r="AM10142"/>
      <c r="AX10142"/>
      <c r="AY10142" s="121"/>
      <c r="AZ10142"/>
      <c r="BA10142"/>
      <c r="BB10142"/>
      <c r="BC10142"/>
      <c r="BD10142"/>
      <c r="BE10142"/>
      <c r="BF10142"/>
      <c r="BG10142"/>
      <c r="BH10142"/>
      <c r="BI10142"/>
      <c r="BJ10142"/>
      <c r="BK10142"/>
      <c r="BL10142"/>
      <c r="BM10142"/>
      <c r="BN10142"/>
      <c r="BO10142"/>
      <c r="BP10142"/>
      <c r="BQ10142"/>
      <c r="BR10142"/>
      <c r="BS10142"/>
      <c r="BT10142"/>
      <c r="BU10142"/>
      <c r="BV10142"/>
    </row>
    <row r="10143" spans="1:74" ht="15" x14ac:dyDescent="0.25">
      <c r="A10143"/>
      <c r="B10143"/>
      <c r="C10143"/>
      <c r="D10143"/>
      <c r="E10143"/>
      <c r="F10143"/>
      <c r="G10143"/>
      <c r="H10143"/>
      <c r="I10143"/>
      <c r="J10143"/>
      <c r="K10143"/>
      <c r="L10143"/>
      <c r="M10143"/>
      <c r="N10143"/>
      <c r="O10143"/>
      <c r="P10143"/>
      <c r="Q10143"/>
      <c r="R10143"/>
      <c r="S10143"/>
      <c r="T10143"/>
      <c r="U10143"/>
      <c r="V10143"/>
      <c r="W10143"/>
      <c r="X10143"/>
      <c r="Y10143"/>
      <c r="Z10143"/>
      <c r="AA10143"/>
      <c r="AB10143"/>
      <c r="AC10143"/>
      <c r="AD10143"/>
      <c r="AE10143"/>
      <c r="AF10143"/>
      <c r="AG10143"/>
      <c r="AH10143"/>
      <c r="AI10143"/>
      <c r="AJ10143"/>
      <c r="AK10143"/>
      <c r="AL10143"/>
      <c r="AM10143"/>
      <c r="AX10143"/>
      <c r="AY10143" s="121"/>
      <c r="AZ10143"/>
      <c r="BA10143"/>
      <c r="BB10143"/>
      <c r="BC10143"/>
      <c r="BD10143"/>
      <c r="BE10143"/>
      <c r="BF10143"/>
      <c r="BG10143"/>
      <c r="BH10143"/>
      <c r="BI10143"/>
      <c r="BJ10143"/>
      <c r="BK10143"/>
      <c r="BL10143"/>
      <c r="BM10143"/>
      <c r="BN10143"/>
      <c r="BO10143"/>
      <c r="BP10143"/>
      <c r="BQ10143"/>
      <c r="BR10143"/>
      <c r="BS10143"/>
      <c r="BT10143"/>
      <c r="BU10143"/>
      <c r="BV10143"/>
    </row>
    <row r="10144" spans="1:74" ht="15" x14ac:dyDescent="0.25">
      <c r="A10144"/>
      <c r="B10144"/>
      <c r="C10144"/>
      <c r="D10144"/>
      <c r="E10144"/>
      <c r="F10144"/>
      <c r="G10144"/>
      <c r="H10144"/>
      <c r="I10144"/>
      <c r="J10144"/>
      <c r="K10144"/>
      <c r="L10144"/>
      <c r="M10144"/>
      <c r="N10144"/>
      <c r="O10144"/>
      <c r="P10144"/>
      <c r="Q10144"/>
      <c r="R10144"/>
      <c r="S10144"/>
      <c r="T10144"/>
      <c r="U10144"/>
      <c r="V10144"/>
      <c r="W10144"/>
      <c r="X10144"/>
      <c r="Y10144"/>
      <c r="Z10144"/>
      <c r="AA10144"/>
      <c r="AB10144"/>
      <c r="AC10144"/>
      <c r="AD10144"/>
      <c r="AE10144"/>
      <c r="AF10144"/>
      <c r="AG10144"/>
      <c r="AH10144"/>
      <c r="AI10144"/>
      <c r="AJ10144"/>
      <c r="AK10144"/>
      <c r="AL10144"/>
      <c r="AM10144"/>
      <c r="AX10144"/>
      <c r="AY10144" s="121"/>
      <c r="AZ10144"/>
      <c r="BA10144"/>
      <c r="BB10144"/>
      <c r="BC10144"/>
      <c r="BD10144"/>
      <c r="BE10144"/>
      <c r="BF10144"/>
      <c r="BG10144"/>
      <c r="BH10144"/>
      <c r="BI10144"/>
      <c r="BJ10144"/>
      <c r="BK10144"/>
      <c r="BL10144"/>
      <c r="BM10144"/>
      <c r="BN10144"/>
      <c r="BO10144"/>
      <c r="BP10144"/>
      <c r="BQ10144"/>
      <c r="BR10144"/>
      <c r="BS10144"/>
      <c r="BT10144"/>
      <c r="BU10144"/>
      <c r="BV10144"/>
    </row>
    <row r="10145" spans="1:74" ht="15" x14ac:dyDescent="0.25">
      <c r="A10145"/>
      <c r="B10145"/>
      <c r="C10145"/>
      <c r="D10145"/>
      <c r="E10145"/>
      <c r="F10145"/>
      <c r="G10145"/>
      <c r="H10145"/>
      <c r="I10145"/>
      <c r="J10145"/>
      <c r="K10145"/>
      <c r="L10145"/>
      <c r="M10145"/>
      <c r="N10145"/>
      <c r="O10145"/>
      <c r="P10145"/>
      <c r="Q10145"/>
      <c r="R10145"/>
      <c r="S10145"/>
      <c r="T10145"/>
      <c r="U10145"/>
      <c r="V10145"/>
      <c r="W10145"/>
      <c r="X10145"/>
      <c r="Y10145"/>
      <c r="Z10145"/>
      <c r="AA10145"/>
      <c r="AB10145"/>
      <c r="AC10145"/>
      <c r="AD10145"/>
      <c r="AE10145"/>
      <c r="AF10145"/>
      <c r="AG10145"/>
      <c r="AH10145"/>
      <c r="AI10145"/>
      <c r="AJ10145"/>
      <c r="AK10145"/>
      <c r="AL10145"/>
      <c r="AM10145"/>
      <c r="AX10145"/>
      <c r="AY10145" s="121"/>
      <c r="AZ10145"/>
      <c r="BA10145"/>
      <c r="BB10145"/>
      <c r="BC10145"/>
      <c r="BD10145"/>
      <c r="BE10145"/>
      <c r="BF10145"/>
      <c r="BG10145"/>
      <c r="BH10145"/>
      <c r="BI10145"/>
      <c r="BJ10145"/>
      <c r="BK10145"/>
      <c r="BL10145"/>
      <c r="BM10145"/>
      <c r="BN10145"/>
      <c r="BO10145"/>
      <c r="BP10145"/>
      <c r="BQ10145"/>
      <c r="BR10145"/>
      <c r="BS10145"/>
      <c r="BT10145"/>
      <c r="BU10145"/>
      <c r="BV10145"/>
    </row>
    <row r="10146" spans="1:74" ht="15" x14ac:dyDescent="0.25">
      <c r="A10146"/>
      <c r="B10146"/>
      <c r="C10146"/>
      <c r="D10146"/>
      <c r="E10146"/>
      <c r="F10146"/>
      <c r="G10146"/>
      <c r="H10146"/>
      <c r="I10146"/>
      <c r="J10146"/>
      <c r="K10146"/>
      <c r="L10146"/>
      <c r="M10146"/>
      <c r="N10146"/>
      <c r="O10146"/>
      <c r="P10146"/>
      <c r="Q10146"/>
      <c r="R10146"/>
      <c r="S10146"/>
      <c r="T10146"/>
      <c r="U10146"/>
      <c r="V10146"/>
      <c r="W10146"/>
      <c r="X10146"/>
      <c r="Y10146"/>
      <c r="Z10146"/>
      <c r="AA10146"/>
      <c r="AB10146"/>
      <c r="AC10146"/>
      <c r="AD10146"/>
      <c r="AE10146"/>
      <c r="AF10146"/>
      <c r="AG10146"/>
      <c r="AH10146"/>
      <c r="AI10146"/>
      <c r="AJ10146"/>
      <c r="AK10146"/>
      <c r="AL10146"/>
      <c r="AM10146"/>
      <c r="AX10146"/>
      <c r="AY10146" s="121"/>
      <c r="AZ10146"/>
      <c r="BA10146"/>
      <c r="BB10146"/>
      <c r="BC10146"/>
      <c r="BD10146"/>
      <c r="BE10146"/>
      <c r="BF10146"/>
      <c r="BG10146"/>
      <c r="BH10146"/>
      <c r="BI10146"/>
      <c r="BJ10146"/>
      <c r="BK10146"/>
      <c r="BL10146"/>
      <c r="BM10146"/>
      <c r="BN10146"/>
      <c r="BO10146"/>
      <c r="BP10146"/>
      <c r="BQ10146"/>
      <c r="BR10146"/>
      <c r="BS10146"/>
      <c r="BT10146"/>
      <c r="BU10146"/>
      <c r="BV10146"/>
    </row>
    <row r="10147" spans="1:74" ht="15" x14ac:dyDescent="0.25">
      <c r="A10147"/>
      <c r="B10147"/>
      <c r="C10147"/>
      <c r="D10147"/>
      <c r="E10147"/>
      <c r="F10147"/>
      <c r="G10147"/>
      <c r="H10147"/>
      <c r="I10147"/>
      <c r="J10147"/>
      <c r="K10147"/>
      <c r="L10147"/>
      <c r="M10147"/>
      <c r="N10147"/>
      <c r="O10147"/>
      <c r="P10147"/>
      <c r="Q10147"/>
      <c r="R10147"/>
      <c r="S10147"/>
      <c r="T10147"/>
      <c r="U10147"/>
      <c r="V10147"/>
      <c r="W10147"/>
      <c r="X10147"/>
      <c r="Y10147"/>
      <c r="Z10147"/>
      <c r="AA10147"/>
      <c r="AB10147"/>
      <c r="AC10147"/>
      <c r="AD10147"/>
      <c r="AE10147"/>
      <c r="AF10147"/>
      <c r="AG10147"/>
      <c r="AH10147"/>
      <c r="AI10147"/>
      <c r="AJ10147"/>
      <c r="AK10147"/>
      <c r="AL10147"/>
      <c r="AM10147"/>
      <c r="AX10147"/>
      <c r="AY10147" s="121"/>
      <c r="AZ10147"/>
      <c r="BA10147"/>
      <c r="BB10147"/>
      <c r="BC10147"/>
      <c r="BD10147"/>
      <c r="BE10147"/>
      <c r="BF10147"/>
      <c r="BG10147"/>
      <c r="BH10147"/>
      <c r="BI10147"/>
      <c r="BJ10147"/>
      <c r="BK10147"/>
      <c r="BL10147"/>
      <c r="BM10147"/>
      <c r="BN10147"/>
      <c r="BO10147"/>
      <c r="BP10147"/>
      <c r="BQ10147"/>
      <c r="BR10147"/>
      <c r="BS10147"/>
      <c r="BT10147"/>
      <c r="BU10147"/>
      <c r="BV10147"/>
    </row>
    <row r="10148" spans="1:74" ht="15" x14ac:dyDescent="0.25">
      <c r="A10148"/>
      <c r="B10148"/>
      <c r="C10148"/>
      <c r="D10148"/>
      <c r="E10148"/>
      <c r="F10148"/>
      <c r="G10148"/>
      <c r="H10148"/>
      <c r="I10148"/>
      <c r="J10148"/>
      <c r="K10148"/>
      <c r="L10148"/>
      <c r="M10148"/>
      <c r="N10148"/>
      <c r="O10148"/>
      <c r="P10148"/>
      <c r="Q10148"/>
      <c r="R10148"/>
      <c r="S10148"/>
      <c r="T10148"/>
      <c r="U10148"/>
      <c r="V10148"/>
      <c r="W10148"/>
      <c r="X10148"/>
      <c r="Y10148"/>
      <c r="Z10148"/>
      <c r="AA10148"/>
      <c r="AB10148"/>
      <c r="AC10148"/>
      <c r="AD10148"/>
      <c r="AE10148"/>
      <c r="AF10148"/>
      <c r="AG10148"/>
      <c r="AH10148"/>
      <c r="AI10148"/>
      <c r="AJ10148"/>
      <c r="AK10148"/>
      <c r="AL10148"/>
      <c r="AM10148"/>
      <c r="AX10148"/>
      <c r="AY10148" s="121"/>
      <c r="AZ10148"/>
      <c r="BA10148"/>
      <c r="BB10148"/>
      <c r="BC10148"/>
      <c r="BD10148"/>
      <c r="BE10148"/>
      <c r="BF10148"/>
      <c r="BG10148"/>
      <c r="BH10148"/>
      <c r="BI10148"/>
      <c r="BJ10148"/>
      <c r="BK10148"/>
      <c r="BL10148"/>
      <c r="BM10148"/>
      <c r="BN10148"/>
      <c r="BO10148"/>
      <c r="BP10148"/>
      <c r="BQ10148"/>
      <c r="BR10148"/>
      <c r="BS10148"/>
      <c r="BT10148"/>
      <c r="BU10148"/>
      <c r="BV10148"/>
    </row>
    <row r="10149" spans="1:74" ht="15" x14ac:dyDescent="0.25">
      <c r="A10149"/>
      <c r="B10149"/>
      <c r="C10149"/>
      <c r="D10149"/>
      <c r="E10149"/>
      <c r="F10149"/>
      <c r="G10149"/>
      <c r="H10149"/>
      <c r="I10149"/>
      <c r="J10149"/>
      <c r="K10149"/>
      <c r="L10149"/>
      <c r="M10149"/>
      <c r="N10149"/>
      <c r="O10149"/>
      <c r="P10149"/>
      <c r="Q10149"/>
      <c r="R10149"/>
      <c r="S10149"/>
      <c r="T10149"/>
      <c r="U10149"/>
      <c r="V10149"/>
      <c r="W10149"/>
      <c r="X10149"/>
      <c r="Y10149"/>
      <c r="Z10149"/>
      <c r="AA10149"/>
      <c r="AB10149"/>
      <c r="AC10149"/>
      <c r="AD10149"/>
      <c r="AE10149"/>
      <c r="AF10149"/>
      <c r="AG10149"/>
      <c r="AH10149"/>
      <c r="AI10149"/>
      <c r="AJ10149"/>
      <c r="AK10149"/>
      <c r="AL10149"/>
      <c r="AM10149"/>
      <c r="AX10149"/>
      <c r="AY10149" s="121"/>
      <c r="AZ10149"/>
      <c r="BA10149"/>
      <c r="BB10149"/>
      <c r="BC10149"/>
      <c r="BD10149"/>
      <c r="BE10149"/>
      <c r="BF10149"/>
      <c r="BG10149"/>
      <c r="BH10149"/>
      <c r="BI10149"/>
      <c r="BJ10149"/>
      <c r="BK10149"/>
      <c r="BL10149"/>
      <c r="BM10149"/>
      <c r="BN10149"/>
      <c r="BO10149"/>
      <c r="BP10149"/>
      <c r="BQ10149"/>
      <c r="BR10149"/>
      <c r="BS10149"/>
      <c r="BT10149"/>
      <c r="BU10149"/>
      <c r="BV10149"/>
    </row>
    <row r="10150" spans="1:74" ht="15" x14ac:dyDescent="0.25">
      <c r="A10150"/>
      <c r="B10150"/>
      <c r="C10150"/>
      <c r="D10150"/>
      <c r="E10150"/>
      <c r="F10150"/>
      <c r="G10150"/>
      <c r="H10150"/>
      <c r="I10150"/>
      <c r="J10150"/>
      <c r="K10150"/>
      <c r="L10150"/>
      <c r="M10150"/>
      <c r="N10150"/>
      <c r="O10150"/>
      <c r="P10150"/>
      <c r="Q10150"/>
      <c r="R10150"/>
      <c r="S10150"/>
      <c r="T10150"/>
      <c r="U10150"/>
      <c r="V10150"/>
      <c r="W10150"/>
      <c r="X10150"/>
      <c r="Y10150"/>
      <c r="Z10150"/>
      <c r="AA10150"/>
      <c r="AB10150"/>
      <c r="AC10150"/>
      <c r="AD10150"/>
      <c r="AE10150"/>
      <c r="AF10150"/>
      <c r="AG10150"/>
      <c r="AH10150"/>
      <c r="AI10150"/>
      <c r="AJ10150"/>
      <c r="AK10150"/>
      <c r="AL10150"/>
      <c r="AM10150"/>
      <c r="AX10150"/>
      <c r="AY10150" s="121"/>
      <c r="AZ10150"/>
      <c r="BA10150"/>
      <c r="BB10150"/>
      <c r="BC10150"/>
      <c r="BD10150"/>
      <c r="BE10150"/>
      <c r="BF10150"/>
      <c r="BG10150"/>
      <c r="BH10150"/>
      <c r="BI10150"/>
      <c r="BJ10150"/>
      <c r="BK10150"/>
      <c r="BL10150"/>
      <c r="BM10150"/>
      <c r="BN10150"/>
      <c r="BO10150"/>
      <c r="BP10150"/>
      <c r="BQ10150"/>
      <c r="BR10150"/>
      <c r="BS10150"/>
      <c r="BT10150"/>
      <c r="BU10150"/>
      <c r="BV10150"/>
    </row>
    <row r="10151" spans="1:74" ht="15" x14ac:dyDescent="0.25">
      <c r="A10151"/>
      <c r="B10151"/>
      <c r="C10151"/>
      <c r="D10151"/>
      <c r="E10151"/>
      <c r="F10151"/>
      <c r="G10151"/>
      <c r="H10151"/>
      <c r="I10151"/>
      <c r="J10151"/>
      <c r="K10151"/>
      <c r="L10151"/>
      <c r="M10151"/>
      <c r="N10151"/>
      <c r="O10151"/>
      <c r="P10151"/>
      <c r="Q10151"/>
      <c r="R10151"/>
      <c r="S10151"/>
      <c r="T10151"/>
      <c r="U10151"/>
      <c r="V10151"/>
      <c r="W10151"/>
      <c r="X10151"/>
      <c r="Y10151"/>
      <c r="Z10151"/>
      <c r="AA10151"/>
      <c r="AB10151"/>
      <c r="AC10151"/>
      <c r="AD10151"/>
      <c r="AE10151"/>
      <c r="AF10151"/>
      <c r="AG10151"/>
      <c r="AH10151"/>
      <c r="AI10151"/>
      <c r="AJ10151"/>
      <c r="AK10151"/>
      <c r="AL10151"/>
      <c r="AM10151"/>
      <c r="AX10151"/>
      <c r="AY10151" s="121"/>
      <c r="AZ10151"/>
      <c r="BA10151"/>
      <c r="BB10151"/>
      <c r="BC10151"/>
      <c r="BD10151"/>
      <c r="BE10151"/>
      <c r="BF10151"/>
      <c r="BG10151"/>
      <c r="BH10151"/>
      <c r="BI10151"/>
      <c r="BJ10151"/>
      <c r="BK10151"/>
      <c r="BL10151"/>
      <c r="BM10151"/>
      <c r="BN10151"/>
      <c r="BO10151"/>
      <c r="BP10151"/>
      <c r="BQ10151"/>
      <c r="BR10151"/>
      <c r="BS10151"/>
      <c r="BT10151"/>
      <c r="BU10151"/>
      <c r="BV10151"/>
    </row>
    <row r="10152" spans="1:74" ht="15" x14ac:dyDescent="0.25">
      <c r="A10152"/>
      <c r="B10152"/>
      <c r="C10152"/>
      <c r="D10152"/>
      <c r="E10152"/>
      <c r="F10152"/>
      <c r="G10152"/>
      <c r="H10152"/>
      <c r="I10152"/>
      <c r="J10152"/>
      <c r="K10152"/>
      <c r="L10152"/>
      <c r="M10152"/>
      <c r="N10152"/>
      <c r="O10152"/>
      <c r="P10152"/>
      <c r="Q10152"/>
      <c r="R10152"/>
      <c r="S10152"/>
      <c r="T10152"/>
      <c r="U10152"/>
      <c r="V10152"/>
      <c r="W10152"/>
      <c r="X10152"/>
      <c r="Y10152"/>
      <c r="Z10152"/>
      <c r="AA10152"/>
      <c r="AB10152"/>
      <c r="AC10152"/>
      <c r="AD10152"/>
      <c r="AE10152"/>
      <c r="AF10152"/>
      <c r="AG10152"/>
      <c r="AH10152"/>
      <c r="AI10152"/>
      <c r="AJ10152"/>
      <c r="AK10152"/>
      <c r="AL10152"/>
      <c r="AM10152"/>
      <c r="AX10152"/>
      <c r="AY10152" s="121"/>
      <c r="AZ10152"/>
      <c r="BA10152"/>
      <c r="BB10152"/>
      <c r="BC10152"/>
      <c r="BD10152"/>
      <c r="BE10152"/>
      <c r="BF10152"/>
      <c r="BG10152"/>
      <c r="BH10152"/>
      <c r="BI10152"/>
      <c r="BJ10152"/>
      <c r="BK10152"/>
      <c r="BL10152"/>
      <c r="BM10152"/>
      <c r="BN10152"/>
      <c r="BO10152"/>
      <c r="BP10152"/>
      <c r="BQ10152"/>
      <c r="BR10152"/>
      <c r="BS10152"/>
      <c r="BT10152"/>
      <c r="BU10152"/>
      <c r="BV10152"/>
    </row>
    <row r="10153" spans="1:74" ht="15" x14ac:dyDescent="0.25">
      <c r="A10153"/>
      <c r="B10153"/>
      <c r="C10153"/>
      <c r="D10153"/>
      <c r="E10153"/>
      <c r="F10153"/>
      <c r="G10153"/>
      <c r="H10153"/>
      <c r="I10153"/>
      <c r="J10153"/>
      <c r="K10153"/>
      <c r="L10153"/>
      <c r="M10153"/>
      <c r="N10153"/>
      <c r="O10153"/>
      <c r="P10153"/>
      <c r="Q10153"/>
      <c r="R10153"/>
      <c r="S10153"/>
      <c r="T10153"/>
      <c r="U10153"/>
      <c r="V10153"/>
      <c r="W10153"/>
      <c r="X10153"/>
      <c r="Y10153"/>
      <c r="Z10153"/>
      <c r="AA10153"/>
      <c r="AB10153"/>
      <c r="AC10153"/>
      <c r="AD10153"/>
      <c r="AE10153"/>
      <c r="AF10153"/>
      <c r="AG10153"/>
      <c r="AH10153"/>
      <c r="AI10153"/>
      <c r="AJ10153"/>
      <c r="AK10153"/>
      <c r="AL10153"/>
      <c r="AM10153"/>
      <c r="AX10153"/>
      <c r="AY10153" s="121"/>
      <c r="AZ10153"/>
      <c r="BA10153"/>
      <c r="BB10153"/>
      <c r="BC10153"/>
      <c r="BD10153"/>
      <c r="BE10153"/>
      <c r="BF10153"/>
      <c r="BG10153"/>
      <c r="BH10153"/>
      <c r="BI10153"/>
      <c r="BJ10153"/>
      <c r="BK10153"/>
      <c r="BL10153"/>
      <c r="BM10153"/>
      <c r="BN10153"/>
      <c r="BO10153"/>
      <c r="BP10153"/>
      <c r="BQ10153"/>
      <c r="BR10153"/>
      <c r="BS10153"/>
      <c r="BT10153"/>
      <c r="BU10153"/>
      <c r="BV10153"/>
    </row>
    <row r="10154" spans="1:74" ht="15" x14ac:dyDescent="0.25">
      <c r="A10154"/>
      <c r="B10154"/>
      <c r="C10154"/>
      <c r="D10154"/>
      <c r="E10154"/>
      <c r="F10154"/>
      <c r="G10154"/>
      <c r="H10154"/>
      <c r="I10154"/>
      <c r="J10154"/>
      <c r="K10154"/>
      <c r="L10154"/>
      <c r="M10154"/>
      <c r="N10154"/>
      <c r="O10154"/>
      <c r="P10154"/>
      <c r="Q10154"/>
      <c r="R10154"/>
      <c r="S10154"/>
      <c r="T10154"/>
      <c r="U10154"/>
      <c r="V10154"/>
      <c r="W10154"/>
      <c r="X10154"/>
      <c r="Y10154"/>
      <c r="Z10154"/>
      <c r="AA10154"/>
      <c r="AB10154"/>
      <c r="AC10154"/>
      <c r="AD10154"/>
      <c r="AE10154"/>
      <c r="AF10154"/>
      <c r="AG10154"/>
      <c r="AH10154"/>
      <c r="AI10154"/>
      <c r="AJ10154"/>
      <c r="AK10154"/>
      <c r="AL10154"/>
      <c r="AM10154"/>
      <c r="AX10154"/>
      <c r="AY10154" s="121"/>
      <c r="AZ10154"/>
      <c r="BA10154"/>
      <c r="BB10154"/>
      <c r="BC10154"/>
      <c r="BD10154"/>
      <c r="BE10154"/>
      <c r="BF10154"/>
      <c r="BG10154"/>
      <c r="BH10154"/>
      <c r="BI10154"/>
      <c r="BJ10154"/>
      <c r="BK10154"/>
      <c r="BL10154"/>
      <c r="BM10154"/>
      <c r="BN10154"/>
      <c r="BO10154"/>
      <c r="BP10154"/>
      <c r="BQ10154"/>
      <c r="BR10154"/>
      <c r="BS10154"/>
      <c r="BT10154"/>
      <c r="BU10154"/>
      <c r="BV10154"/>
    </row>
    <row r="10155" spans="1:74" ht="15" x14ac:dyDescent="0.25">
      <c r="A10155"/>
      <c r="B10155"/>
      <c r="C10155"/>
      <c r="D10155"/>
      <c r="E10155"/>
      <c r="F10155"/>
      <c r="G10155"/>
      <c r="H10155"/>
      <c r="I10155"/>
      <c r="J10155"/>
      <c r="K10155"/>
      <c r="L10155"/>
      <c r="M10155"/>
      <c r="N10155"/>
      <c r="O10155"/>
      <c r="P10155"/>
      <c r="Q10155"/>
      <c r="R10155"/>
      <c r="S10155"/>
      <c r="T10155"/>
      <c r="U10155"/>
      <c r="V10155"/>
      <c r="W10155"/>
      <c r="X10155"/>
      <c r="Y10155"/>
      <c r="Z10155"/>
      <c r="AA10155"/>
      <c r="AB10155"/>
      <c r="AC10155"/>
      <c r="AD10155"/>
      <c r="AE10155"/>
      <c r="AF10155"/>
      <c r="AG10155"/>
      <c r="AH10155"/>
      <c r="AI10155"/>
      <c r="AJ10155"/>
      <c r="AK10155"/>
      <c r="AL10155"/>
      <c r="AM10155"/>
      <c r="AX10155"/>
      <c r="AY10155" s="121"/>
      <c r="AZ10155"/>
      <c r="BA10155"/>
      <c r="BB10155"/>
      <c r="BC10155"/>
      <c r="BD10155"/>
      <c r="BE10155"/>
      <c r="BF10155"/>
      <c r="BG10155"/>
      <c r="BH10155"/>
      <c r="BI10155"/>
      <c r="BJ10155"/>
      <c r="BK10155"/>
      <c r="BL10155"/>
      <c r="BM10155"/>
      <c r="BN10155"/>
      <c r="BO10155"/>
      <c r="BP10155"/>
      <c r="BQ10155"/>
      <c r="BR10155"/>
      <c r="BS10155"/>
      <c r="BT10155"/>
      <c r="BU10155"/>
      <c r="BV10155"/>
    </row>
    <row r="10156" spans="1:74" ht="15" x14ac:dyDescent="0.25">
      <c r="A10156"/>
      <c r="B10156"/>
      <c r="C10156"/>
      <c r="D10156"/>
      <c r="E10156"/>
      <c r="F10156"/>
      <c r="G10156"/>
      <c r="H10156"/>
      <c r="I10156"/>
      <c r="J10156"/>
      <c r="K10156"/>
      <c r="L10156"/>
      <c r="M10156"/>
      <c r="N10156"/>
      <c r="O10156"/>
      <c r="P10156"/>
      <c r="Q10156"/>
      <c r="R10156"/>
      <c r="S10156"/>
      <c r="T10156"/>
      <c r="U10156"/>
      <c r="V10156"/>
      <c r="W10156"/>
      <c r="X10156"/>
      <c r="Y10156"/>
      <c r="Z10156"/>
      <c r="AA10156"/>
      <c r="AB10156"/>
      <c r="AC10156"/>
      <c r="AD10156"/>
      <c r="AE10156"/>
      <c r="AF10156"/>
      <c r="AG10156"/>
      <c r="AH10156"/>
      <c r="AI10156"/>
      <c r="AJ10156"/>
      <c r="AK10156"/>
      <c r="AL10156"/>
      <c r="AM10156"/>
      <c r="AX10156"/>
      <c r="AY10156" s="121"/>
      <c r="AZ10156"/>
      <c r="BA10156"/>
      <c r="BB10156"/>
      <c r="BC10156"/>
      <c r="BD10156"/>
      <c r="BE10156"/>
      <c r="BF10156"/>
      <c r="BG10156"/>
      <c r="BH10156"/>
      <c r="BI10156"/>
      <c r="BJ10156"/>
      <c r="BK10156"/>
      <c r="BL10156"/>
      <c r="BM10156"/>
      <c r="BN10156"/>
      <c r="BO10156"/>
      <c r="BP10156"/>
      <c r="BQ10156"/>
      <c r="BR10156"/>
      <c r="BS10156"/>
      <c r="BT10156"/>
      <c r="BU10156"/>
      <c r="BV10156"/>
    </row>
    <row r="10157" spans="1:74" ht="15" x14ac:dyDescent="0.25">
      <c r="A10157"/>
      <c r="B10157"/>
      <c r="C10157"/>
      <c r="D10157"/>
      <c r="E10157"/>
      <c r="F10157"/>
      <c r="G10157"/>
      <c r="H10157"/>
      <c r="I10157"/>
      <c r="J10157"/>
      <c r="K10157"/>
      <c r="L10157"/>
      <c r="M10157"/>
      <c r="N10157"/>
      <c r="O10157"/>
      <c r="P10157"/>
      <c r="Q10157"/>
      <c r="R10157"/>
      <c r="S10157"/>
      <c r="T10157"/>
      <c r="U10157"/>
      <c r="V10157"/>
      <c r="W10157"/>
      <c r="X10157"/>
      <c r="Y10157"/>
      <c r="Z10157"/>
      <c r="AA10157"/>
      <c r="AB10157"/>
      <c r="AC10157"/>
      <c r="AD10157"/>
      <c r="AE10157"/>
      <c r="AF10157"/>
      <c r="AG10157"/>
      <c r="AH10157"/>
      <c r="AI10157"/>
      <c r="AJ10157"/>
      <c r="AK10157"/>
      <c r="AL10157"/>
      <c r="AM10157"/>
      <c r="AX10157"/>
      <c r="AY10157" s="121"/>
      <c r="AZ10157"/>
      <c r="BA10157"/>
      <c r="BB10157"/>
      <c r="BC10157"/>
      <c r="BD10157"/>
      <c r="BE10157"/>
      <c r="BF10157"/>
      <c r="BG10157"/>
      <c r="BH10157"/>
      <c r="BI10157"/>
      <c r="BJ10157"/>
      <c r="BK10157"/>
      <c r="BL10157"/>
      <c r="BM10157"/>
      <c r="BN10157"/>
      <c r="BO10157"/>
      <c r="BP10157"/>
      <c r="BQ10157"/>
      <c r="BR10157"/>
      <c r="BS10157"/>
      <c r="BT10157"/>
      <c r="BU10157"/>
      <c r="BV10157"/>
    </row>
    <row r="10158" spans="1:74" ht="15" x14ac:dyDescent="0.25">
      <c r="A10158"/>
      <c r="B10158"/>
      <c r="C10158"/>
      <c r="D10158"/>
      <c r="E10158"/>
      <c r="F10158"/>
      <c r="G10158"/>
      <c r="H10158"/>
      <c r="I10158"/>
      <c r="J10158"/>
      <c r="K10158"/>
      <c r="L10158"/>
      <c r="M10158"/>
      <c r="N10158"/>
      <c r="O10158"/>
      <c r="P10158"/>
      <c r="Q10158"/>
      <c r="R10158"/>
      <c r="S10158"/>
      <c r="T10158"/>
      <c r="U10158"/>
      <c r="V10158"/>
      <c r="W10158"/>
      <c r="X10158"/>
      <c r="Y10158"/>
      <c r="Z10158"/>
      <c r="AA10158"/>
      <c r="AB10158"/>
      <c r="AC10158"/>
      <c r="AD10158"/>
      <c r="AE10158"/>
      <c r="AF10158"/>
      <c r="AG10158"/>
      <c r="AH10158"/>
      <c r="AI10158"/>
      <c r="AJ10158"/>
      <c r="AK10158"/>
      <c r="AL10158"/>
      <c r="AM10158"/>
      <c r="AX10158"/>
      <c r="AY10158" s="121"/>
      <c r="AZ10158"/>
      <c r="BA10158"/>
      <c r="BB10158"/>
      <c r="BC10158"/>
      <c r="BD10158"/>
      <c r="BE10158"/>
      <c r="BF10158"/>
      <c r="BG10158"/>
      <c r="BH10158"/>
      <c r="BI10158"/>
      <c r="BJ10158"/>
      <c r="BK10158"/>
      <c r="BL10158"/>
      <c r="BM10158"/>
      <c r="BN10158"/>
      <c r="BO10158"/>
      <c r="BP10158"/>
      <c r="BQ10158"/>
      <c r="BR10158"/>
      <c r="BS10158"/>
      <c r="BT10158"/>
      <c r="BU10158"/>
      <c r="BV10158"/>
    </row>
    <row r="10159" spans="1:74" ht="15" x14ac:dyDescent="0.25">
      <c r="A10159"/>
      <c r="B10159"/>
      <c r="C10159"/>
      <c r="D10159"/>
      <c r="E10159"/>
      <c r="F10159"/>
      <c r="G10159"/>
      <c r="H10159"/>
      <c r="I10159"/>
      <c r="J10159"/>
      <c r="K10159"/>
      <c r="L10159"/>
      <c r="M10159"/>
      <c r="N10159"/>
      <c r="O10159"/>
      <c r="P10159"/>
      <c r="Q10159"/>
      <c r="R10159"/>
      <c r="S10159"/>
      <c r="T10159"/>
      <c r="U10159"/>
      <c r="V10159"/>
      <c r="W10159"/>
      <c r="X10159"/>
      <c r="Y10159"/>
      <c r="Z10159"/>
      <c r="AA10159"/>
      <c r="AB10159"/>
      <c r="AC10159"/>
      <c r="AD10159"/>
      <c r="AE10159"/>
      <c r="AF10159"/>
      <c r="AG10159"/>
      <c r="AH10159"/>
      <c r="AI10159"/>
      <c r="AJ10159"/>
      <c r="AK10159"/>
      <c r="AL10159"/>
      <c r="AM10159"/>
      <c r="AX10159"/>
      <c r="AY10159" s="121"/>
      <c r="AZ10159"/>
      <c r="BA10159"/>
      <c r="BB10159"/>
      <c r="BC10159"/>
      <c r="BD10159"/>
      <c r="BE10159"/>
      <c r="BF10159"/>
      <c r="BG10159"/>
      <c r="BH10159"/>
      <c r="BI10159"/>
      <c r="BJ10159"/>
      <c r="BK10159"/>
      <c r="BL10159"/>
      <c r="BM10159"/>
      <c r="BN10159"/>
      <c r="BO10159"/>
      <c r="BP10159"/>
      <c r="BQ10159"/>
      <c r="BR10159"/>
      <c r="BS10159"/>
      <c r="BT10159"/>
      <c r="BU10159"/>
      <c r="BV10159"/>
    </row>
    <row r="10160" spans="1:74" ht="15" x14ac:dyDescent="0.25">
      <c r="A10160"/>
      <c r="B10160"/>
      <c r="C10160"/>
      <c r="D10160"/>
      <c r="E10160"/>
      <c r="F10160"/>
      <c r="G10160"/>
      <c r="H10160"/>
      <c r="I10160"/>
      <c r="J10160"/>
      <c r="K10160"/>
      <c r="L10160"/>
      <c r="M10160"/>
      <c r="N10160"/>
      <c r="O10160"/>
      <c r="P10160"/>
      <c r="Q10160"/>
      <c r="R10160"/>
      <c r="S10160"/>
      <c r="T10160"/>
      <c r="U10160"/>
      <c r="V10160"/>
      <c r="W10160"/>
      <c r="X10160"/>
      <c r="Y10160"/>
      <c r="Z10160"/>
      <c r="AA10160"/>
      <c r="AB10160"/>
      <c r="AC10160"/>
      <c r="AD10160"/>
      <c r="AE10160"/>
      <c r="AF10160"/>
      <c r="AG10160"/>
      <c r="AH10160"/>
      <c r="AI10160"/>
      <c r="AJ10160"/>
      <c r="AK10160"/>
      <c r="AL10160"/>
      <c r="AM10160"/>
      <c r="AX10160"/>
      <c r="AY10160" s="121"/>
      <c r="AZ10160"/>
      <c r="BA10160"/>
      <c r="BB10160"/>
      <c r="BC10160"/>
      <c r="BD10160"/>
      <c r="BE10160"/>
      <c r="BF10160"/>
      <c r="BG10160"/>
      <c r="BH10160"/>
      <c r="BI10160"/>
      <c r="BJ10160"/>
      <c r="BK10160"/>
      <c r="BL10160"/>
      <c r="BM10160"/>
      <c r="BN10160"/>
      <c r="BO10160"/>
      <c r="BP10160"/>
      <c r="BQ10160"/>
      <c r="BR10160"/>
      <c r="BS10160"/>
      <c r="BT10160"/>
      <c r="BU10160"/>
      <c r="BV10160"/>
    </row>
    <row r="10161" spans="1:74" ht="15" x14ac:dyDescent="0.25">
      <c r="A10161"/>
      <c r="B10161"/>
      <c r="C10161"/>
      <c r="D10161"/>
      <c r="E10161"/>
      <c r="F10161"/>
      <c r="G10161"/>
      <c r="H10161"/>
      <c r="I10161"/>
      <c r="J10161"/>
      <c r="K10161"/>
      <c r="L10161"/>
      <c r="M10161"/>
      <c r="N10161"/>
      <c r="O10161"/>
      <c r="P10161"/>
      <c r="Q10161"/>
      <c r="R10161"/>
      <c r="S10161"/>
      <c r="T10161"/>
      <c r="U10161"/>
      <c r="V10161"/>
      <c r="W10161"/>
      <c r="X10161"/>
      <c r="Y10161"/>
      <c r="Z10161"/>
      <c r="AA10161"/>
      <c r="AB10161"/>
      <c r="AC10161"/>
      <c r="AD10161"/>
      <c r="AE10161"/>
      <c r="AF10161"/>
      <c r="AG10161"/>
      <c r="AH10161"/>
      <c r="AI10161"/>
      <c r="AJ10161"/>
      <c r="AK10161"/>
      <c r="AL10161"/>
      <c r="AM10161"/>
      <c r="AX10161"/>
      <c r="AY10161" s="121"/>
      <c r="AZ10161"/>
      <c r="BA10161"/>
      <c r="BB10161"/>
      <c r="BC10161"/>
      <c r="BD10161"/>
      <c r="BE10161"/>
      <c r="BF10161"/>
      <c r="BG10161"/>
      <c r="BH10161"/>
      <c r="BI10161"/>
      <c r="BJ10161"/>
      <c r="BK10161"/>
      <c r="BL10161"/>
      <c r="BM10161"/>
      <c r="BN10161"/>
      <c r="BO10161"/>
      <c r="BP10161"/>
      <c r="BQ10161"/>
      <c r="BR10161"/>
      <c r="BS10161"/>
      <c r="BT10161"/>
      <c r="BU10161"/>
      <c r="BV10161"/>
    </row>
    <row r="10162" spans="1:74" ht="15" x14ac:dyDescent="0.25">
      <c r="A10162"/>
      <c r="B10162"/>
      <c r="C10162"/>
      <c r="D10162"/>
      <c r="E10162"/>
      <c r="F10162"/>
      <c r="G10162"/>
      <c r="H10162"/>
      <c r="I10162"/>
      <c r="J10162"/>
      <c r="K10162"/>
      <c r="L10162"/>
      <c r="M10162"/>
      <c r="N10162"/>
      <c r="O10162"/>
      <c r="P10162"/>
      <c r="Q10162"/>
      <c r="R10162"/>
      <c r="S10162"/>
      <c r="T10162"/>
      <c r="U10162"/>
      <c r="V10162"/>
      <c r="W10162"/>
      <c r="X10162"/>
      <c r="Y10162"/>
      <c r="Z10162"/>
      <c r="AA10162"/>
      <c r="AB10162"/>
      <c r="AC10162"/>
      <c r="AD10162"/>
      <c r="AE10162"/>
      <c r="AF10162"/>
      <c r="AG10162"/>
      <c r="AH10162"/>
      <c r="AI10162"/>
      <c r="AJ10162"/>
      <c r="AK10162"/>
      <c r="AL10162"/>
      <c r="AM10162"/>
      <c r="AX10162"/>
      <c r="AY10162" s="121"/>
      <c r="AZ10162"/>
      <c r="BA10162"/>
      <c r="BB10162"/>
      <c r="BC10162"/>
      <c r="BD10162"/>
      <c r="BE10162"/>
      <c r="BF10162"/>
      <c r="BG10162"/>
      <c r="BH10162"/>
      <c r="BI10162"/>
      <c r="BJ10162"/>
      <c r="BK10162"/>
      <c r="BL10162"/>
      <c r="BM10162"/>
      <c r="BN10162"/>
      <c r="BO10162"/>
      <c r="BP10162"/>
      <c r="BQ10162"/>
      <c r="BR10162"/>
      <c r="BS10162"/>
      <c r="BT10162"/>
      <c r="BU10162"/>
      <c r="BV10162"/>
    </row>
    <row r="10163" spans="1:74" ht="15" x14ac:dyDescent="0.25">
      <c r="A10163"/>
      <c r="B10163"/>
      <c r="C10163"/>
      <c r="D10163"/>
      <c r="E10163"/>
      <c r="F10163"/>
      <c r="G10163"/>
      <c r="H10163"/>
      <c r="I10163"/>
      <c r="J10163"/>
      <c r="K10163"/>
      <c r="L10163"/>
      <c r="M10163"/>
      <c r="N10163"/>
      <c r="O10163"/>
      <c r="P10163"/>
      <c r="Q10163"/>
      <c r="R10163"/>
      <c r="S10163"/>
      <c r="T10163"/>
      <c r="U10163"/>
      <c r="V10163"/>
      <c r="W10163"/>
      <c r="X10163"/>
      <c r="Y10163"/>
      <c r="Z10163"/>
      <c r="AA10163"/>
      <c r="AB10163"/>
      <c r="AC10163"/>
      <c r="AD10163"/>
      <c r="AE10163"/>
      <c r="AF10163"/>
      <c r="AG10163"/>
      <c r="AH10163"/>
      <c r="AI10163"/>
      <c r="AJ10163"/>
      <c r="AK10163"/>
      <c r="AL10163"/>
      <c r="AM10163"/>
      <c r="AX10163"/>
      <c r="AY10163" s="121"/>
      <c r="AZ10163"/>
      <c r="BA10163"/>
      <c r="BB10163"/>
      <c r="BC10163"/>
      <c r="BD10163"/>
      <c r="BE10163"/>
      <c r="BF10163"/>
      <c r="BG10163"/>
      <c r="BH10163"/>
      <c r="BI10163"/>
      <c r="BJ10163"/>
      <c r="BK10163"/>
      <c r="BL10163"/>
      <c r="BM10163"/>
      <c r="BN10163"/>
      <c r="BO10163"/>
      <c r="BP10163"/>
      <c r="BQ10163"/>
      <c r="BR10163"/>
      <c r="BS10163"/>
      <c r="BT10163"/>
      <c r="BU10163"/>
      <c r="BV10163"/>
    </row>
    <row r="10164" spans="1:74" ht="15" x14ac:dyDescent="0.25">
      <c r="A10164"/>
      <c r="B10164"/>
      <c r="C10164"/>
      <c r="D10164"/>
      <c r="E10164"/>
      <c r="F10164"/>
      <c r="G10164"/>
      <c r="H10164"/>
      <c r="I10164"/>
      <c r="J10164"/>
      <c r="K10164"/>
      <c r="L10164"/>
      <c r="M10164"/>
      <c r="N10164"/>
      <c r="O10164"/>
      <c r="P10164"/>
      <c r="Q10164"/>
      <c r="R10164"/>
      <c r="S10164"/>
      <c r="T10164"/>
      <c r="U10164"/>
      <c r="V10164"/>
      <c r="W10164"/>
      <c r="X10164"/>
      <c r="Y10164"/>
      <c r="Z10164"/>
      <c r="AA10164"/>
      <c r="AB10164"/>
      <c r="AC10164"/>
      <c r="AD10164"/>
      <c r="AE10164"/>
      <c r="AF10164"/>
      <c r="AG10164"/>
      <c r="AH10164"/>
      <c r="AI10164"/>
      <c r="AJ10164"/>
      <c r="AK10164"/>
      <c r="AL10164"/>
      <c r="AM10164"/>
      <c r="AX10164"/>
      <c r="AY10164" s="121"/>
      <c r="AZ10164"/>
      <c r="BA10164"/>
      <c r="BB10164"/>
      <c r="BC10164"/>
      <c r="BD10164"/>
      <c r="BE10164"/>
      <c r="BF10164"/>
      <c r="BG10164"/>
      <c r="BH10164"/>
      <c r="BI10164"/>
      <c r="BJ10164"/>
      <c r="BK10164"/>
      <c r="BL10164"/>
      <c r="BM10164"/>
      <c r="BN10164"/>
      <c r="BO10164"/>
      <c r="BP10164"/>
      <c r="BQ10164"/>
      <c r="BR10164"/>
      <c r="BS10164"/>
      <c r="BT10164"/>
      <c r="BU10164"/>
      <c r="BV10164"/>
    </row>
    <row r="10165" spans="1:74" ht="15" x14ac:dyDescent="0.25">
      <c r="A10165"/>
      <c r="B10165"/>
      <c r="C10165"/>
      <c r="D10165"/>
      <c r="E10165"/>
      <c r="F10165"/>
      <c r="G10165"/>
      <c r="H10165"/>
      <c r="I10165"/>
      <c r="J10165"/>
      <c r="K10165"/>
      <c r="L10165"/>
      <c r="M10165"/>
      <c r="N10165"/>
      <c r="O10165"/>
      <c r="P10165"/>
      <c r="Q10165"/>
      <c r="R10165"/>
      <c r="S10165"/>
      <c r="T10165"/>
      <c r="U10165"/>
      <c r="V10165"/>
      <c r="W10165"/>
      <c r="X10165"/>
      <c r="Y10165"/>
      <c r="Z10165"/>
      <c r="AA10165"/>
      <c r="AB10165"/>
      <c r="AC10165"/>
      <c r="AD10165"/>
      <c r="AE10165"/>
      <c r="AF10165"/>
      <c r="AG10165"/>
      <c r="AH10165"/>
      <c r="AI10165"/>
      <c r="AJ10165"/>
      <c r="AK10165"/>
      <c r="AL10165"/>
      <c r="AM10165"/>
      <c r="AX10165"/>
      <c r="AY10165" s="121"/>
      <c r="AZ10165"/>
      <c r="BA10165"/>
      <c r="BB10165"/>
      <c r="BC10165"/>
      <c r="BD10165"/>
      <c r="BE10165"/>
      <c r="BF10165"/>
      <c r="BG10165"/>
      <c r="BH10165"/>
      <c r="BI10165"/>
      <c r="BJ10165"/>
      <c r="BK10165"/>
      <c r="BL10165"/>
      <c r="BM10165"/>
      <c r="BN10165"/>
      <c r="BO10165"/>
      <c r="BP10165"/>
      <c r="BQ10165"/>
      <c r="BR10165"/>
      <c r="BS10165"/>
      <c r="BT10165"/>
      <c r="BU10165"/>
      <c r="BV10165"/>
    </row>
    <row r="10166" spans="1:74" ht="15" x14ac:dyDescent="0.25">
      <c r="A10166"/>
      <c r="B10166"/>
      <c r="C10166"/>
      <c r="D10166"/>
      <c r="E10166"/>
      <c r="F10166"/>
      <c r="G10166"/>
      <c r="H10166"/>
      <c r="I10166"/>
      <c r="J10166"/>
      <c r="K10166"/>
      <c r="L10166"/>
      <c r="M10166"/>
      <c r="N10166"/>
      <c r="O10166"/>
      <c r="P10166"/>
      <c r="Q10166"/>
      <c r="R10166"/>
      <c r="S10166"/>
      <c r="T10166"/>
      <c r="U10166"/>
      <c r="V10166"/>
      <c r="W10166"/>
      <c r="X10166"/>
      <c r="Y10166"/>
      <c r="Z10166"/>
      <c r="AA10166"/>
      <c r="AB10166"/>
      <c r="AC10166"/>
      <c r="AD10166"/>
      <c r="AE10166"/>
      <c r="AF10166"/>
      <c r="AG10166"/>
      <c r="AH10166"/>
      <c r="AI10166"/>
      <c r="AJ10166"/>
      <c r="AK10166"/>
      <c r="AL10166"/>
      <c r="AM10166"/>
      <c r="AX10166"/>
      <c r="AY10166" s="121"/>
      <c r="AZ10166"/>
      <c r="BA10166"/>
      <c r="BB10166"/>
      <c r="BC10166"/>
      <c r="BD10166"/>
      <c r="BE10166"/>
      <c r="BF10166"/>
      <c r="BG10166"/>
      <c r="BH10166"/>
      <c r="BI10166"/>
      <c r="BJ10166"/>
      <c r="BK10166"/>
      <c r="BL10166"/>
      <c r="BM10166"/>
      <c r="BN10166"/>
      <c r="BO10166"/>
      <c r="BP10166"/>
      <c r="BQ10166"/>
      <c r="BR10166"/>
      <c r="BS10166"/>
      <c r="BT10166"/>
      <c r="BU10166"/>
      <c r="BV10166"/>
    </row>
    <row r="10167" spans="1:74" ht="15" x14ac:dyDescent="0.25">
      <c r="A10167"/>
      <c r="B10167"/>
      <c r="C10167"/>
      <c r="D10167"/>
      <c r="E10167"/>
      <c r="F10167"/>
      <c r="G10167"/>
      <c r="H10167"/>
      <c r="I10167"/>
      <c r="J10167"/>
      <c r="K10167"/>
      <c r="L10167"/>
      <c r="M10167"/>
      <c r="N10167"/>
      <c r="O10167"/>
      <c r="P10167"/>
      <c r="Q10167"/>
      <c r="R10167"/>
      <c r="S10167"/>
      <c r="T10167"/>
      <c r="U10167"/>
      <c r="V10167"/>
      <c r="W10167"/>
      <c r="X10167"/>
      <c r="Y10167"/>
      <c r="Z10167"/>
      <c r="AA10167"/>
      <c r="AB10167"/>
      <c r="AC10167"/>
      <c r="AD10167"/>
      <c r="AE10167"/>
      <c r="AF10167"/>
      <c r="AG10167"/>
      <c r="AH10167"/>
      <c r="AI10167"/>
      <c r="AJ10167"/>
      <c r="AK10167"/>
      <c r="AL10167"/>
      <c r="AM10167"/>
      <c r="AX10167"/>
      <c r="AY10167" s="121"/>
      <c r="AZ10167"/>
      <c r="BA10167"/>
      <c r="BB10167"/>
      <c r="BC10167"/>
      <c r="BD10167"/>
      <c r="BE10167"/>
      <c r="BF10167"/>
      <c r="BG10167"/>
      <c r="BH10167"/>
      <c r="BI10167"/>
      <c r="BJ10167"/>
      <c r="BK10167"/>
      <c r="BL10167"/>
      <c r="BM10167"/>
      <c r="BN10167"/>
      <c r="BO10167"/>
      <c r="BP10167"/>
      <c r="BQ10167"/>
      <c r="BR10167"/>
      <c r="BS10167"/>
      <c r="BT10167"/>
      <c r="BU10167"/>
      <c r="BV10167"/>
    </row>
    <row r="10168" spans="1:74" ht="15" x14ac:dyDescent="0.25">
      <c r="A10168"/>
      <c r="B10168"/>
      <c r="C10168"/>
      <c r="D10168"/>
      <c r="E10168"/>
      <c r="F10168"/>
      <c r="G10168"/>
      <c r="H10168"/>
      <c r="I10168"/>
      <c r="J10168"/>
      <c r="K10168"/>
      <c r="L10168"/>
      <c r="M10168"/>
      <c r="N10168"/>
      <c r="O10168"/>
      <c r="P10168"/>
      <c r="Q10168"/>
      <c r="R10168"/>
      <c r="S10168"/>
      <c r="T10168"/>
      <c r="U10168"/>
      <c r="V10168"/>
      <c r="W10168"/>
      <c r="X10168"/>
      <c r="Y10168"/>
      <c r="Z10168"/>
      <c r="AA10168"/>
      <c r="AB10168"/>
      <c r="AC10168"/>
      <c r="AD10168"/>
      <c r="AE10168"/>
      <c r="AF10168"/>
      <c r="AG10168"/>
      <c r="AH10168"/>
      <c r="AI10168"/>
      <c r="AJ10168"/>
      <c r="AK10168"/>
      <c r="AL10168"/>
      <c r="AM10168"/>
      <c r="AX10168"/>
      <c r="AY10168" s="121"/>
      <c r="AZ10168"/>
      <c r="BA10168"/>
      <c r="BB10168"/>
      <c r="BC10168"/>
      <c r="BD10168"/>
      <c r="BE10168"/>
      <c r="BF10168"/>
      <c r="BG10168"/>
      <c r="BH10168"/>
      <c r="BI10168"/>
      <c r="BJ10168"/>
      <c r="BK10168"/>
      <c r="BL10168"/>
      <c r="BM10168"/>
      <c r="BN10168"/>
      <c r="BO10168"/>
      <c r="BP10168"/>
      <c r="BQ10168"/>
      <c r="BR10168"/>
      <c r="BS10168"/>
      <c r="BT10168"/>
      <c r="BU10168"/>
      <c r="BV10168"/>
    </row>
    <row r="10169" spans="1:74" ht="15" x14ac:dyDescent="0.25">
      <c r="A10169"/>
      <c r="B10169"/>
      <c r="C10169"/>
      <c r="D10169"/>
      <c r="E10169"/>
      <c r="F10169"/>
      <c r="G10169"/>
      <c r="H10169"/>
      <c r="I10169"/>
      <c r="J10169"/>
      <c r="K10169"/>
      <c r="L10169"/>
      <c r="M10169"/>
      <c r="N10169"/>
      <c r="O10169"/>
      <c r="P10169"/>
      <c r="Q10169"/>
      <c r="R10169"/>
      <c r="S10169"/>
      <c r="T10169"/>
      <c r="U10169"/>
      <c r="V10169"/>
      <c r="W10169"/>
      <c r="X10169"/>
      <c r="Y10169"/>
      <c r="Z10169"/>
      <c r="AA10169"/>
      <c r="AB10169"/>
      <c r="AC10169"/>
      <c r="AD10169"/>
      <c r="AE10169"/>
      <c r="AF10169"/>
      <c r="AG10169"/>
      <c r="AH10169"/>
      <c r="AI10169"/>
      <c r="AJ10169"/>
      <c r="AK10169"/>
      <c r="AL10169"/>
      <c r="AM10169"/>
      <c r="AX10169"/>
      <c r="AY10169" s="121"/>
      <c r="AZ10169"/>
      <c r="BA10169"/>
      <c r="BB10169"/>
      <c r="BC10169"/>
      <c r="BD10169"/>
      <c r="BE10169"/>
      <c r="BF10169"/>
      <c r="BG10169"/>
      <c r="BH10169"/>
      <c r="BI10169"/>
      <c r="BJ10169"/>
      <c r="BK10169"/>
      <c r="BL10169"/>
      <c r="BM10169"/>
      <c r="BN10169"/>
      <c r="BO10169"/>
      <c r="BP10169"/>
      <c r="BQ10169"/>
      <c r="BR10169"/>
      <c r="BS10169"/>
      <c r="BT10169"/>
      <c r="BU10169"/>
      <c r="BV10169"/>
    </row>
    <row r="10170" spans="1:74" ht="15" x14ac:dyDescent="0.25">
      <c r="A10170"/>
      <c r="B10170"/>
      <c r="C10170"/>
      <c r="D10170"/>
      <c r="E10170"/>
      <c r="F10170"/>
      <c r="G10170"/>
      <c r="H10170"/>
      <c r="I10170"/>
      <c r="J10170"/>
      <c r="K10170"/>
      <c r="L10170"/>
      <c r="M10170"/>
      <c r="N10170"/>
      <c r="O10170"/>
      <c r="P10170"/>
      <c r="Q10170"/>
      <c r="R10170"/>
      <c r="S10170"/>
      <c r="T10170"/>
      <c r="U10170"/>
      <c r="V10170"/>
      <c r="W10170"/>
      <c r="X10170"/>
      <c r="Y10170"/>
      <c r="Z10170"/>
      <c r="AA10170"/>
      <c r="AB10170"/>
      <c r="AC10170"/>
      <c r="AD10170"/>
      <c r="AE10170"/>
      <c r="AF10170"/>
      <c r="AG10170"/>
      <c r="AH10170"/>
      <c r="AI10170"/>
      <c r="AJ10170"/>
      <c r="AK10170"/>
      <c r="AL10170"/>
      <c r="AM10170"/>
      <c r="AX10170"/>
      <c r="AY10170" s="121"/>
      <c r="AZ10170"/>
      <c r="BA10170"/>
      <c r="BB10170"/>
      <c r="BC10170"/>
      <c r="BD10170"/>
      <c r="BE10170"/>
      <c r="BF10170"/>
      <c r="BG10170"/>
      <c r="BH10170"/>
      <c r="BI10170"/>
      <c r="BJ10170"/>
      <c r="BK10170"/>
      <c r="BL10170"/>
      <c r="BM10170"/>
      <c r="BN10170"/>
      <c r="BO10170"/>
      <c r="BP10170"/>
      <c r="BQ10170"/>
      <c r="BR10170"/>
      <c r="BS10170"/>
      <c r="BT10170"/>
      <c r="BU10170"/>
      <c r="BV10170"/>
    </row>
    <row r="10171" spans="1:74" ht="15" x14ac:dyDescent="0.25">
      <c r="A10171"/>
      <c r="B10171"/>
      <c r="C10171"/>
      <c r="D10171"/>
      <c r="E10171"/>
      <c r="F10171"/>
      <c r="G10171"/>
      <c r="H10171"/>
      <c r="I10171"/>
      <c r="J10171"/>
      <c r="K10171"/>
      <c r="L10171"/>
      <c r="M10171"/>
      <c r="N10171"/>
      <c r="O10171"/>
      <c r="P10171"/>
      <c r="Q10171"/>
      <c r="R10171"/>
      <c r="S10171"/>
      <c r="T10171"/>
      <c r="U10171"/>
      <c r="V10171"/>
      <c r="W10171"/>
      <c r="X10171"/>
      <c r="Y10171"/>
      <c r="Z10171"/>
      <c r="AA10171"/>
      <c r="AB10171"/>
      <c r="AC10171"/>
      <c r="AD10171"/>
      <c r="AE10171"/>
      <c r="AF10171"/>
      <c r="AG10171"/>
      <c r="AH10171"/>
      <c r="AI10171"/>
      <c r="AJ10171"/>
      <c r="AK10171"/>
      <c r="AL10171"/>
      <c r="AM10171"/>
      <c r="AX10171"/>
      <c r="AY10171" s="121"/>
      <c r="AZ10171"/>
      <c r="BA10171"/>
      <c r="BB10171"/>
      <c r="BC10171"/>
      <c r="BD10171"/>
      <c r="BE10171"/>
      <c r="BF10171"/>
      <c r="BG10171"/>
      <c r="BH10171"/>
      <c r="BI10171"/>
      <c r="BJ10171"/>
      <c r="BK10171"/>
      <c r="BL10171"/>
      <c r="BM10171"/>
      <c r="BN10171"/>
      <c r="BO10171"/>
      <c r="BP10171"/>
      <c r="BQ10171"/>
      <c r="BR10171"/>
      <c r="BS10171"/>
      <c r="BT10171"/>
      <c r="BU10171"/>
      <c r="BV10171"/>
    </row>
    <row r="10172" spans="1:74" ht="15" x14ac:dyDescent="0.25">
      <c r="A10172"/>
      <c r="B10172"/>
      <c r="C10172"/>
      <c r="D10172"/>
      <c r="E10172"/>
      <c r="F10172"/>
      <c r="G10172"/>
      <c r="H10172"/>
      <c r="I10172"/>
      <c r="J10172"/>
      <c r="K10172"/>
      <c r="L10172"/>
      <c r="M10172"/>
      <c r="N10172"/>
      <c r="O10172"/>
      <c r="P10172"/>
      <c r="Q10172"/>
      <c r="R10172"/>
      <c r="S10172"/>
      <c r="T10172"/>
      <c r="U10172"/>
      <c r="V10172"/>
      <c r="W10172"/>
      <c r="X10172"/>
      <c r="Y10172"/>
      <c r="Z10172"/>
      <c r="AA10172"/>
      <c r="AB10172"/>
      <c r="AC10172"/>
      <c r="AD10172"/>
      <c r="AE10172"/>
      <c r="AF10172"/>
      <c r="AG10172"/>
      <c r="AH10172"/>
      <c r="AI10172"/>
      <c r="AJ10172"/>
      <c r="AK10172"/>
      <c r="AL10172"/>
      <c r="AM10172"/>
      <c r="AX10172"/>
      <c r="AY10172" s="121"/>
      <c r="AZ10172"/>
      <c r="BA10172"/>
      <c r="BB10172"/>
      <c r="BC10172"/>
      <c r="BD10172"/>
      <c r="BE10172"/>
      <c r="BF10172"/>
      <c r="BG10172"/>
      <c r="BH10172"/>
      <c r="BI10172"/>
      <c r="BJ10172"/>
      <c r="BK10172"/>
      <c r="BL10172"/>
      <c r="BM10172"/>
      <c r="BN10172"/>
      <c r="BO10172"/>
      <c r="BP10172"/>
      <c r="BQ10172"/>
      <c r="BR10172"/>
      <c r="BS10172"/>
      <c r="BT10172"/>
      <c r="BU10172"/>
      <c r="BV10172"/>
    </row>
    <row r="10173" spans="1:74" ht="15" x14ac:dyDescent="0.25">
      <c r="A10173"/>
      <c r="B10173"/>
      <c r="C10173"/>
      <c r="D10173"/>
      <c r="E10173"/>
      <c r="F10173"/>
      <c r="G10173"/>
      <c r="H10173"/>
      <c r="I10173"/>
      <c r="J10173"/>
      <c r="K10173"/>
      <c r="L10173"/>
      <c r="M10173"/>
      <c r="N10173"/>
      <c r="O10173"/>
      <c r="P10173"/>
      <c r="Q10173"/>
      <c r="R10173"/>
      <c r="S10173"/>
      <c r="T10173"/>
      <c r="U10173"/>
      <c r="V10173"/>
      <c r="W10173"/>
      <c r="X10173"/>
      <c r="Y10173"/>
      <c r="Z10173"/>
      <c r="AA10173"/>
      <c r="AB10173"/>
      <c r="AC10173"/>
      <c r="AD10173"/>
      <c r="AE10173"/>
      <c r="AF10173"/>
      <c r="AG10173"/>
      <c r="AH10173"/>
      <c r="AI10173"/>
      <c r="AJ10173"/>
      <c r="AK10173"/>
      <c r="AL10173"/>
      <c r="AM10173"/>
      <c r="AX10173"/>
      <c r="AY10173" s="121"/>
      <c r="AZ10173"/>
      <c r="BA10173"/>
      <c r="BB10173"/>
      <c r="BC10173"/>
      <c r="BD10173"/>
      <c r="BE10173"/>
      <c r="BF10173"/>
      <c r="BG10173"/>
      <c r="BH10173"/>
      <c r="BI10173"/>
      <c r="BJ10173"/>
      <c r="BK10173"/>
      <c r="BL10173"/>
      <c r="BM10173"/>
      <c r="BN10173"/>
      <c r="BO10173"/>
      <c r="BP10173"/>
      <c r="BQ10173"/>
      <c r="BR10173"/>
      <c r="BS10173"/>
      <c r="BT10173"/>
      <c r="BU10173"/>
      <c r="BV10173"/>
    </row>
    <row r="10174" spans="1:74" ht="15" x14ac:dyDescent="0.25">
      <c r="A10174"/>
      <c r="B10174"/>
      <c r="C10174"/>
      <c r="D10174"/>
      <c r="E10174"/>
      <c r="F10174"/>
      <c r="G10174"/>
      <c r="H10174"/>
      <c r="I10174"/>
      <c r="J10174"/>
      <c r="K10174"/>
      <c r="L10174"/>
      <c r="M10174"/>
      <c r="N10174"/>
      <c r="O10174"/>
      <c r="P10174"/>
      <c r="Q10174"/>
      <c r="R10174"/>
      <c r="S10174"/>
      <c r="T10174"/>
      <c r="U10174"/>
      <c r="V10174"/>
      <c r="W10174"/>
      <c r="X10174"/>
      <c r="Y10174"/>
      <c r="Z10174"/>
      <c r="AA10174"/>
      <c r="AB10174"/>
      <c r="AC10174"/>
      <c r="AD10174"/>
      <c r="AE10174"/>
      <c r="AF10174"/>
      <c r="AG10174"/>
      <c r="AH10174"/>
      <c r="AI10174"/>
      <c r="AJ10174"/>
      <c r="AK10174"/>
      <c r="AL10174"/>
      <c r="AM10174"/>
      <c r="AX10174"/>
      <c r="AY10174" s="121"/>
      <c r="AZ10174"/>
      <c r="BA10174"/>
      <c r="BB10174"/>
      <c r="BC10174"/>
      <c r="BD10174"/>
      <c r="BE10174"/>
      <c r="BF10174"/>
      <c r="BG10174"/>
      <c r="BH10174"/>
      <c r="BI10174"/>
      <c r="BJ10174"/>
      <c r="BK10174"/>
      <c r="BL10174"/>
      <c r="BM10174"/>
      <c r="BN10174"/>
      <c r="BO10174"/>
      <c r="BP10174"/>
      <c r="BQ10174"/>
      <c r="BR10174"/>
      <c r="BS10174"/>
      <c r="BT10174"/>
      <c r="BU10174"/>
      <c r="BV10174"/>
    </row>
    <row r="10175" spans="1:74" ht="15" x14ac:dyDescent="0.25">
      <c r="A10175"/>
      <c r="B10175"/>
      <c r="C10175"/>
      <c r="D10175"/>
      <c r="E10175"/>
      <c r="F10175"/>
      <c r="G10175"/>
      <c r="H10175"/>
      <c r="I10175"/>
      <c r="J10175"/>
      <c r="K10175"/>
      <c r="L10175"/>
      <c r="M10175"/>
      <c r="N10175"/>
      <c r="O10175"/>
      <c r="P10175"/>
      <c r="Q10175"/>
      <c r="R10175"/>
      <c r="S10175"/>
      <c r="T10175"/>
      <c r="U10175"/>
      <c r="V10175"/>
      <c r="W10175"/>
      <c r="X10175"/>
      <c r="Y10175"/>
      <c r="Z10175"/>
      <c r="AA10175"/>
      <c r="AB10175"/>
      <c r="AC10175"/>
      <c r="AD10175"/>
      <c r="AE10175"/>
      <c r="AF10175"/>
      <c r="AG10175"/>
      <c r="AH10175"/>
      <c r="AI10175"/>
      <c r="AJ10175"/>
      <c r="AK10175"/>
      <c r="AL10175"/>
      <c r="AM10175"/>
      <c r="AX10175"/>
      <c r="AY10175" s="121"/>
      <c r="AZ10175"/>
      <c r="BA10175"/>
      <c r="BB10175"/>
      <c r="BC10175"/>
      <c r="BD10175"/>
      <c r="BE10175"/>
      <c r="BF10175"/>
      <c r="BG10175"/>
      <c r="BH10175"/>
      <c r="BI10175"/>
      <c r="BJ10175"/>
      <c r="BK10175"/>
      <c r="BL10175"/>
      <c r="BM10175"/>
      <c r="BN10175"/>
      <c r="BO10175"/>
      <c r="BP10175"/>
      <c r="BQ10175"/>
      <c r="BR10175"/>
      <c r="BS10175"/>
      <c r="BT10175"/>
      <c r="BU10175"/>
      <c r="BV10175"/>
    </row>
    <row r="10176" spans="1:74" ht="15" x14ac:dyDescent="0.25">
      <c r="A10176"/>
      <c r="B10176"/>
      <c r="C10176"/>
      <c r="D10176"/>
      <c r="E10176"/>
      <c r="F10176"/>
      <c r="G10176"/>
      <c r="H10176"/>
      <c r="I10176"/>
      <c r="J10176"/>
      <c r="K10176"/>
      <c r="L10176"/>
      <c r="M10176"/>
      <c r="N10176"/>
      <c r="O10176"/>
      <c r="P10176"/>
      <c r="Q10176"/>
      <c r="R10176"/>
      <c r="S10176"/>
      <c r="T10176"/>
      <c r="U10176"/>
      <c r="V10176"/>
      <c r="W10176"/>
      <c r="X10176"/>
      <c r="Y10176"/>
      <c r="Z10176"/>
      <c r="AA10176"/>
      <c r="AB10176"/>
      <c r="AC10176"/>
      <c r="AD10176"/>
      <c r="AE10176"/>
      <c r="AF10176"/>
      <c r="AG10176"/>
      <c r="AH10176"/>
      <c r="AI10176"/>
      <c r="AJ10176"/>
      <c r="AK10176"/>
      <c r="AL10176"/>
      <c r="AM10176"/>
      <c r="AX10176"/>
      <c r="AY10176" s="121"/>
      <c r="AZ10176"/>
      <c r="BA10176"/>
      <c r="BB10176"/>
      <c r="BC10176"/>
      <c r="BD10176"/>
      <c r="BE10176"/>
      <c r="BF10176"/>
      <c r="BG10176"/>
      <c r="BH10176"/>
      <c r="BI10176"/>
      <c r="BJ10176"/>
      <c r="BK10176"/>
      <c r="BL10176"/>
      <c r="BM10176"/>
      <c r="BN10176"/>
      <c r="BO10176"/>
      <c r="BP10176"/>
      <c r="BQ10176"/>
      <c r="BR10176"/>
      <c r="BS10176"/>
      <c r="BT10176"/>
      <c r="BU10176"/>
      <c r="BV10176"/>
    </row>
    <row r="10177" spans="1:74" ht="15" x14ac:dyDescent="0.25">
      <c r="A10177"/>
      <c r="B10177"/>
      <c r="C10177"/>
      <c r="D10177"/>
      <c r="E10177"/>
      <c r="F10177"/>
      <c r="G10177"/>
      <c r="H10177"/>
      <c r="I10177"/>
      <c r="J10177"/>
      <c r="K10177"/>
      <c r="L10177"/>
      <c r="M10177"/>
      <c r="N10177"/>
      <c r="O10177"/>
      <c r="P10177"/>
      <c r="Q10177"/>
      <c r="R10177"/>
      <c r="S10177"/>
      <c r="T10177"/>
      <c r="U10177"/>
      <c r="V10177"/>
      <c r="W10177"/>
      <c r="X10177"/>
      <c r="Y10177"/>
      <c r="Z10177"/>
      <c r="AA10177"/>
      <c r="AB10177"/>
      <c r="AC10177"/>
      <c r="AD10177"/>
      <c r="AE10177"/>
      <c r="AF10177"/>
      <c r="AG10177"/>
      <c r="AH10177"/>
      <c r="AI10177"/>
      <c r="AJ10177"/>
      <c r="AK10177"/>
      <c r="AL10177"/>
      <c r="AM10177"/>
      <c r="AX10177"/>
      <c r="AY10177" s="121"/>
      <c r="AZ10177"/>
      <c r="BA10177"/>
      <c r="BB10177"/>
      <c r="BC10177"/>
      <c r="BD10177"/>
      <c r="BE10177"/>
      <c r="BF10177"/>
      <c r="BG10177"/>
      <c r="BH10177"/>
      <c r="BI10177"/>
      <c r="BJ10177"/>
      <c r="BK10177"/>
      <c r="BL10177"/>
      <c r="BM10177"/>
      <c r="BN10177"/>
      <c r="BO10177"/>
      <c r="BP10177"/>
      <c r="BQ10177"/>
      <c r="BR10177"/>
      <c r="BS10177"/>
      <c r="BT10177"/>
      <c r="BU10177"/>
      <c r="BV10177"/>
    </row>
    <row r="10178" spans="1:74" ht="15" x14ac:dyDescent="0.25">
      <c r="A10178"/>
      <c r="B10178"/>
      <c r="C10178"/>
      <c r="D10178"/>
      <c r="E10178"/>
      <c r="F10178"/>
      <c r="G10178"/>
      <c r="H10178"/>
      <c r="I10178"/>
      <c r="J10178"/>
      <c r="K10178"/>
      <c r="L10178"/>
      <c r="M10178"/>
      <c r="N10178"/>
      <c r="O10178"/>
      <c r="P10178"/>
      <c r="Q10178"/>
      <c r="R10178"/>
      <c r="S10178"/>
      <c r="T10178"/>
      <c r="U10178"/>
      <c r="V10178"/>
      <c r="W10178"/>
      <c r="X10178"/>
      <c r="Y10178"/>
      <c r="Z10178"/>
      <c r="AA10178"/>
      <c r="AB10178"/>
      <c r="AC10178"/>
      <c r="AD10178"/>
      <c r="AE10178"/>
      <c r="AF10178"/>
      <c r="AG10178"/>
      <c r="AH10178"/>
      <c r="AI10178"/>
      <c r="AJ10178"/>
      <c r="AK10178"/>
      <c r="AL10178"/>
      <c r="AM10178"/>
      <c r="AX10178"/>
      <c r="AY10178" s="121"/>
      <c r="AZ10178"/>
      <c r="BA10178"/>
      <c r="BB10178"/>
      <c r="BC10178"/>
      <c r="BD10178"/>
      <c r="BE10178"/>
      <c r="BF10178"/>
      <c r="BG10178"/>
      <c r="BH10178"/>
      <c r="BI10178"/>
      <c r="BJ10178"/>
      <c r="BK10178"/>
      <c r="BL10178"/>
      <c r="BM10178"/>
      <c r="BN10178"/>
      <c r="BO10178"/>
      <c r="BP10178"/>
      <c r="BQ10178"/>
      <c r="BR10178"/>
      <c r="BS10178"/>
      <c r="BT10178"/>
      <c r="BU10178"/>
      <c r="BV10178"/>
    </row>
    <row r="10179" spans="1:74" ht="15" x14ac:dyDescent="0.25">
      <c r="A10179"/>
      <c r="B10179"/>
      <c r="C10179"/>
      <c r="D10179"/>
      <c r="E10179"/>
      <c r="F10179"/>
      <c r="G10179"/>
      <c r="H10179"/>
      <c r="I10179"/>
      <c r="J10179"/>
      <c r="K10179"/>
      <c r="L10179"/>
      <c r="M10179"/>
      <c r="N10179"/>
      <c r="O10179"/>
      <c r="P10179"/>
      <c r="Q10179"/>
      <c r="R10179"/>
      <c r="S10179"/>
      <c r="T10179"/>
      <c r="U10179"/>
      <c r="V10179"/>
      <c r="W10179"/>
      <c r="X10179"/>
      <c r="Y10179"/>
      <c r="Z10179"/>
      <c r="AA10179"/>
      <c r="AB10179"/>
      <c r="AC10179"/>
      <c r="AD10179"/>
      <c r="AE10179"/>
      <c r="AF10179"/>
      <c r="AG10179"/>
      <c r="AH10179"/>
      <c r="AI10179"/>
      <c r="AJ10179"/>
      <c r="AK10179"/>
      <c r="AL10179"/>
      <c r="AM10179"/>
      <c r="AX10179"/>
      <c r="AY10179" s="121"/>
      <c r="AZ10179"/>
      <c r="BA10179"/>
      <c r="BB10179"/>
      <c r="BC10179"/>
      <c r="BD10179"/>
      <c r="BE10179"/>
      <c r="BF10179"/>
      <c r="BG10179"/>
      <c r="BH10179"/>
      <c r="BI10179"/>
      <c r="BJ10179"/>
      <c r="BK10179"/>
      <c r="BL10179"/>
      <c r="BM10179"/>
      <c r="BN10179"/>
      <c r="BO10179"/>
      <c r="BP10179"/>
      <c r="BQ10179"/>
      <c r="BR10179"/>
      <c r="BS10179"/>
      <c r="BT10179"/>
      <c r="BU10179"/>
      <c r="BV10179"/>
    </row>
    <row r="10180" spans="1:74" ht="15" x14ac:dyDescent="0.25">
      <c r="A10180"/>
      <c r="B10180"/>
      <c r="C10180"/>
      <c r="D10180"/>
      <c r="E10180"/>
      <c r="F10180"/>
      <c r="G10180"/>
      <c r="H10180"/>
      <c r="I10180"/>
      <c r="J10180"/>
      <c r="K10180"/>
      <c r="L10180"/>
      <c r="M10180"/>
      <c r="N10180"/>
      <c r="O10180"/>
      <c r="P10180"/>
      <c r="Q10180"/>
      <c r="R10180"/>
      <c r="S10180"/>
      <c r="T10180"/>
      <c r="U10180"/>
      <c r="V10180"/>
      <c r="W10180"/>
      <c r="X10180"/>
      <c r="Y10180"/>
      <c r="Z10180"/>
      <c r="AA10180"/>
      <c r="AB10180"/>
      <c r="AC10180"/>
      <c r="AD10180"/>
      <c r="AE10180"/>
      <c r="AF10180"/>
      <c r="AG10180"/>
      <c r="AH10180"/>
      <c r="AI10180"/>
      <c r="AJ10180"/>
      <c r="AK10180"/>
      <c r="AL10180"/>
      <c r="AM10180"/>
      <c r="AX10180"/>
      <c r="AY10180" s="121"/>
      <c r="AZ10180"/>
      <c r="BA10180"/>
      <c r="BB10180"/>
      <c r="BC10180"/>
      <c r="BD10180"/>
      <c r="BE10180"/>
      <c r="BF10180"/>
      <c r="BG10180"/>
      <c r="BH10180"/>
      <c r="BI10180"/>
      <c r="BJ10180"/>
      <c r="BK10180"/>
      <c r="BL10180"/>
      <c r="BM10180"/>
      <c r="BN10180"/>
      <c r="BO10180"/>
      <c r="BP10180"/>
      <c r="BQ10180"/>
      <c r="BR10180"/>
      <c r="BS10180"/>
      <c r="BT10180"/>
      <c r="BU10180"/>
      <c r="BV10180"/>
    </row>
    <row r="10181" spans="1:74" ht="15" x14ac:dyDescent="0.25">
      <c r="A10181"/>
      <c r="B10181"/>
      <c r="C10181"/>
      <c r="D10181"/>
      <c r="E10181"/>
      <c r="F10181"/>
      <c r="G10181"/>
      <c r="H10181"/>
      <c r="I10181"/>
      <c r="J10181"/>
      <c r="K10181"/>
      <c r="L10181"/>
      <c r="M10181"/>
      <c r="N10181"/>
      <c r="O10181"/>
      <c r="P10181"/>
      <c r="Q10181"/>
      <c r="R10181"/>
      <c r="S10181"/>
      <c r="T10181"/>
      <c r="U10181"/>
      <c r="V10181"/>
      <c r="W10181"/>
      <c r="X10181"/>
      <c r="Y10181"/>
      <c r="Z10181"/>
      <c r="AA10181"/>
      <c r="AB10181"/>
      <c r="AC10181"/>
      <c r="AD10181"/>
      <c r="AE10181"/>
      <c r="AF10181"/>
      <c r="AG10181"/>
      <c r="AH10181"/>
      <c r="AI10181"/>
      <c r="AJ10181"/>
      <c r="AK10181"/>
      <c r="AL10181"/>
      <c r="AM10181"/>
      <c r="AX10181"/>
      <c r="AY10181" s="121"/>
      <c r="AZ10181"/>
      <c r="BA10181"/>
      <c r="BB10181"/>
      <c r="BC10181"/>
      <c r="BD10181"/>
      <c r="BE10181"/>
      <c r="BF10181"/>
      <c r="BG10181"/>
      <c r="BH10181"/>
      <c r="BI10181"/>
      <c r="BJ10181"/>
      <c r="BK10181"/>
      <c r="BL10181"/>
      <c r="BM10181"/>
      <c r="BN10181"/>
      <c r="BO10181"/>
      <c r="BP10181"/>
      <c r="BQ10181"/>
      <c r="BR10181"/>
      <c r="BS10181"/>
      <c r="BT10181"/>
      <c r="BU10181"/>
      <c r="BV10181"/>
    </row>
    <row r="10182" spans="1:74" ht="15" x14ac:dyDescent="0.25">
      <c r="A10182"/>
      <c r="B10182"/>
      <c r="C10182"/>
      <c r="D10182"/>
      <c r="E10182"/>
      <c r="F10182"/>
      <c r="G10182"/>
      <c r="H10182"/>
      <c r="I10182"/>
      <c r="J10182"/>
      <c r="K10182"/>
      <c r="L10182"/>
      <c r="M10182"/>
      <c r="N10182"/>
      <c r="O10182"/>
      <c r="P10182"/>
      <c r="Q10182"/>
      <c r="R10182"/>
      <c r="S10182"/>
      <c r="T10182"/>
      <c r="U10182"/>
      <c r="V10182"/>
      <c r="W10182"/>
      <c r="X10182"/>
      <c r="Y10182"/>
      <c r="Z10182"/>
      <c r="AA10182"/>
      <c r="AB10182"/>
      <c r="AC10182"/>
      <c r="AD10182"/>
      <c r="AE10182"/>
      <c r="AF10182"/>
      <c r="AG10182"/>
      <c r="AH10182"/>
      <c r="AI10182"/>
      <c r="AJ10182"/>
      <c r="AK10182"/>
      <c r="AL10182"/>
      <c r="AM10182"/>
      <c r="AX10182"/>
      <c r="AY10182" s="121"/>
      <c r="AZ10182"/>
      <c r="BA10182"/>
      <c r="BB10182"/>
      <c r="BC10182"/>
      <c r="BD10182"/>
      <c r="BE10182"/>
      <c r="BF10182"/>
      <c r="BG10182"/>
      <c r="BH10182"/>
      <c r="BI10182"/>
      <c r="BJ10182"/>
      <c r="BK10182"/>
      <c r="BL10182"/>
      <c r="BM10182"/>
      <c r="BN10182"/>
      <c r="BO10182"/>
      <c r="BP10182"/>
      <c r="BQ10182"/>
      <c r="BR10182"/>
      <c r="BS10182"/>
      <c r="BT10182"/>
      <c r="BU10182"/>
      <c r="BV10182"/>
    </row>
    <row r="10183" spans="1:74" ht="15" x14ac:dyDescent="0.25">
      <c r="A10183"/>
      <c r="B10183"/>
      <c r="C10183"/>
      <c r="D10183"/>
      <c r="E10183"/>
      <c r="F10183"/>
      <c r="G10183"/>
      <c r="H10183"/>
      <c r="I10183"/>
      <c r="J10183"/>
      <c r="K10183"/>
      <c r="L10183"/>
      <c r="M10183"/>
      <c r="N10183"/>
      <c r="O10183"/>
      <c r="P10183"/>
      <c r="Q10183"/>
      <c r="R10183"/>
      <c r="S10183"/>
      <c r="T10183"/>
      <c r="U10183"/>
      <c r="V10183"/>
      <c r="W10183"/>
      <c r="X10183"/>
      <c r="Y10183"/>
      <c r="Z10183"/>
      <c r="AA10183"/>
      <c r="AB10183"/>
      <c r="AC10183"/>
      <c r="AD10183"/>
      <c r="AE10183"/>
      <c r="AF10183"/>
      <c r="AG10183"/>
      <c r="AH10183"/>
      <c r="AI10183"/>
      <c r="AJ10183"/>
      <c r="AK10183"/>
      <c r="AL10183"/>
      <c r="AM10183"/>
      <c r="AX10183"/>
      <c r="AY10183" s="121"/>
      <c r="AZ10183"/>
      <c r="BA10183"/>
      <c r="BB10183"/>
      <c r="BC10183"/>
      <c r="BD10183"/>
      <c r="BE10183"/>
      <c r="BF10183"/>
      <c r="BG10183"/>
      <c r="BH10183"/>
      <c r="BI10183"/>
      <c r="BJ10183"/>
      <c r="BK10183"/>
      <c r="BL10183"/>
      <c r="BM10183"/>
      <c r="BN10183"/>
      <c r="BO10183"/>
      <c r="BP10183"/>
      <c r="BQ10183"/>
      <c r="BR10183"/>
      <c r="BS10183"/>
      <c r="BT10183"/>
      <c r="BU10183"/>
      <c r="BV10183"/>
    </row>
    <row r="10184" spans="1:74" ht="15" x14ac:dyDescent="0.25">
      <c r="A10184"/>
      <c r="B10184"/>
      <c r="C10184"/>
      <c r="D10184"/>
      <c r="E10184"/>
      <c r="F10184"/>
      <c r="G10184"/>
      <c r="H10184"/>
      <c r="I10184"/>
      <c r="J10184"/>
      <c r="K10184"/>
      <c r="L10184"/>
      <c r="M10184"/>
      <c r="N10184"/>
      <c r="O10184"/>
      <c r="P10184"/>
      <c r="Q10184"/>
      <c r="R10184"/>
      <c r="S10184"/>
      <c r="T10184"/>
      <c r="U10184"/>
      <c r="V10184"/>
      <c r="W10184"/>
      <c r="X10184"/>
      <c r="Y10184"/>
      <c r="Z10184"/>
      <c r="AA10184"/>
      <c r="AB10184"/>
      <c r="AC10184"/>
      <c r="AD10184"/>
      <c r="AE10184"/>
      <c r="AF10184"/>
      <c r="AG10184"/>
      <c r="AH10184"/>
      <c r="AI10184"/>
      <c r="AJ10184"/>
      <c r="AK10184"/>
      <c r="AL10184"/>
      <c r="AM10184"/>
      <c r="AX10184"/>
      <c r="AY10184" s="121"/>
      <c r="AZ10184"/>
      <c r="BA10184"/>
      <c r="BB10184"/>
      <c r="BC10184"/>
      <c r="BD10184"/>
      <c r="BE10184"/>
      <c r="BF10184"/>
      <c r="BG10184"/>
      <c r="BH10184"/>
      <c r="BI10184"/>
      <c r="BJ10184"/>
      <c r="BK10184"/>
      <c r="BL10184"/>
      <c r="BM10184"/>
      <c r="BN10184"/>
      <c r="BO10184"/>
      <c r="BP10184"/>
      <c r="BQ10184"/>
      <c r="BR10184"/>
      <c r="BS10184"/>
      <c r="BT10184"/>
      <c r="BU10184"/>
      <c r="BV10184"/>
    </row>
    <row r="10185" spans="1:74" ht="15" x14ac:dyDescent="0.25">
      <c r="A10185"/>
      <c r="B10185"/>
      <c r="C10185"/>
      <c r="D10185"/>
      <c r="E10185"/>
      <c r="F10185"/>
      <c r="G10185"/>
      <c r="H10185"/>
      <c r="I10185"/>
      <c r="J10185"/>
      <c r="K10185"/>
      <c r="L10185"/>
      <c r="M10185"/>
      <c r="N10185"/>
      <c r="O10185"/>
      <c r="P10185"/>
      <c r="Q10185"/>
      <c r="R10185"/>
      <c r="S10185"/>
      <c r="T10185"/>
      <c r="U10185"/>
      <c r="V10185"/>
      <c r="W10185"/>
      <c r="X10185"/>
      <c r="Y10185"/>
      <c r="Z10185"/>
      <c r="AA10185"/>
      <c r="AB10185"/>
      <c r="AC10185"/>
      <c r="AD10185"/>
      <c r="AE10185"/>
      <c r="AF10185"/>
      <c r="AG10185"/>
      <c r="AH10185"/>
      <c r="AI10185"/>
      <c r="AJ10185"/>
      <c r="AK10185"/>
      <c r="AL10185"/>
      <c r="AM10185"/>
      <c r="AX10185"/>
      <c r="AY10185" s="121"/>
      <c r="AZ10185"/>
      <c r="BA10185"/>
      <c r="BB10185"/>
      <c r="BC10185"/>
      <c r="BD10185"/>
      <c r="BE10185"/>
      <c r="BF10185"/>
      <c r="BG10185"/>
      <c r="BH10185"/>
      <c r="BI10185"/>
      <c r="BJ10185"/>
      <c r="BK10185"/>
      <c r="BL10185"/>
      <c r="BM10185"/>
      <c r="BN10185"/>
      <c r="BO10185"/>
      <c r="BP10185"/>
      <c r="BQ10185"/>
      <c r="BR10185"/>
      <c r="BS10185"/>
      <c r="BT10185"/>
      <c r="BU10185"/>
      <c r="BV10185"/>
    </row>
    <row r="10186" spans="1:74" ht="15" x14ac:dyDescent="0.25">
      <c r="A10186"/>
      <c r="B10186"/>
      <c r="C10186"/>
      <c r="D10186"/>
      <c r="E10186"/>
      <c r="F10186"/>
      <c r="G10186"/>
      <c r="H10186"/>
      <c r="I10186"/>
      <c r="J10186"/>
      <c r="K10186"/>
      <c r="L10186"/>
      <c r="M10186"/>
      <c r="N10186"/>
      <c r="O10186"/>
      <c r="P10186"/>
      <c r="Q10186"/>
      <c r="R10186"/>
      <c r="S10186"/>
      <c r="T10186"/>
      <c r="U10186"/>
      <c r="V10186"/>
      <c r="W10186"/>
      <c r="X10186"/>
      <c r="Y10186"/>
      <c r="Z10186"/>
      <c r="AA10186"/>
      <c r="AB10186"/>
      <c r="AC10186"/>
      <c r="AD10186"/>
      <c r="AE10186"/>
      <c r="AF10186"/>
      <c r="AG10186"/>
      <c r="AH10186"/>
      <c r="AI10186"/>
      <c r="AJ10186"/>
      <c r="AK10186"/>
      <c r="AL10186"/>
      <c r="AM10186"/>
      <c r="AX10186"/>
      <c r="AY10186" s="121"/>
      <c r="AZ10186"/>
      <c r="BA10186"/>
      <c r="BB10186"/>
      <c r="BC10186"/>
      <c r="BD10186"/>
      <c r="BE10186"/>
      <c r="BF10186"/>
      <c r="BG10186"/>
      <c r="BH10186"/>
      <c r="BI10186"/>
      <c r="BJ10186"/>
      <c r="BK10186"/>
      <c r="BL10186"/>
      <c r="BM10186"/>
      <c r="BN10186"/>
      <c r="BO10186"/>
      <c r="BP10186"/>
      <c r="BQ10186"/>
      <c r="BR10186"/>
      <c r="BS10186"/>
      <c r="BT10186"/>
      <c r="BU10186"/>
      <c r="BV10186"/>
    </row>
    <row r="10187" spans="1:74" ht="15" x14ac:dyDescent="0.25">
      <c r="A10187"/>
      <c r="B10187"/>
      <c r="C10187"/>
      <c r="D10187"/>
      <c r="E10187"/>
      <c r="F10187"/>
      <c r="G10187"/>
      <c r="H10187"/>
      <c r="I10187"/>
      <c r="J10187"/>
      <c r="K10187"/>
      <c r="L10187"/>
      <c r="M10187"/>
      <c r="N10187"/>
      <c r="O10187"/>
      <c r="P10187"/>
      <c r="Q10187"/>
      <c r="R10187"/>
      <c r="S10187"/>
      <c r="T10187"/>
      <c r="U10187"/>
      <c r="V10187"/>
      <c r="W10187"/>
      <c r="X10187"/>
      <c r="Y10187"/>
      <c r="Z10187"/>
      <c r="AA10187"/>
      <c r="AB10187"/>
      <c r="AC10187"/>
      <c r="AD10187"/>
      <c r="AE10187"/>
      <c r="AF10187"/>
      <c r="AG10187"/>
      <c r="AH10187"/>
      <c r="AI10187"/>
      <c r="AJ10187"/>
      <c r="AK10187"/>
      <c r="AL10187"/>
      <c r="AM10187"/>
      <c r="AX10187"/>
      <c r="AY10187" s="121"/>
      <c r="AZ10187"/>
      <c r="BA10187"/>
      <c r="BB10187"/>
      <c r="BC10187"/>
      <c r="BD10187"/>
      <c r="BE10187"/>
      <c r="BF10187"/>
      <c r="BG10187"/>
      <c r="BH10187"/>
      <c r="BI10187"/>
      <c r="BJ10187"/>
      <c r="BK10187"/>
      <c r="BL10187"/>
      <c r="BM10187"/>
      <c r="BN10187"/>
      <c r="BO10187"/>
      <c r="BP10187"/>
      <c r="BQ10187"/>
      <c r="BR10187"/>
      <c r="BS10187"/>
      <c r="BT10187"/>
      <c r="BU10187"/>
      <c r="BV10187"/>
    </row>
    <row r="10188" spans="1:74" ht="15" x14ac:dyDescent="0.25">
      <c r="A10188"/>
      <c r="B10188"/>
      <c r="C10188"/>
      <c r="D10188"/>
      <c r="E10188"/>
      <c r="F10188"/>
      <c r="G10188"/>
      <c r="H10188"/>
      <c r="I10188"/>
      <c r="J10188"/>
      <c r="K10188"/>
      <c r="L10188"/>
      <c r="M10188"/>
      <c r="N10188"/>
      <c r="O10188"/>
      <c r="P10188"/>
      <c r="Q10188"/>
      <c r="R10188"/>
      <c r="S10188"/>
      <c r="T10188"/>
      <c r="U10188"/>
      <c r="V10188"/>
      <c r="W10188"/>
      <c r="X10188"/>
      <c r="Y10188"/>
      <c r="Z10188"/>
      <c r="AA10188"/>
      <c r="AB10188"/>
      <c r="AC10188"/>
      <c r="AD10188"/>
      <c r="AE10188"/>
      <c r="AF10188"/>
      <c r="AG10188"/>
      <c r="AH10188"/>
      <c r="AI10188"/>
      <c r="AJ10188"/>
      <c r="AK10188"/>
      <c r="AL10188"/>
      <c r="AM10188"/>
      <c r="AX10188"/>
      <c r="AY10188" s="121"/>
      <c r="AZ10188"/>
      <c r="BA10188"/>
      <c r="BB10188"/>
      <c r="BC10188"/>
      <c r="BD10188"/>
      <c r="BE10188"/>
      <c r="BF10188"/>
      <c r="BG10188"/>
      <c r="BH10188"/>
      <c r="BI10188"/>
      <c r="BJ10188"/>
      <c r="BK10188"/>
      <c r="BL10188"/>
      <c r="BM10188"/>
      <c r="BN10188"/>
      <c r="BO10188"/>
      <c r="BP10188"/>
      <c r="BQ10188"/>
      <c r="BR10188"/>
      <c r="BS10188"/>
      <c r="BT10188"/>
      <c r="BU10188"/>
      <c r="BV10188"/>
    </row>
    <row r="10189" spans="1:74" ht="15" x14ac:dyDescent="0.25">
      <c r="A10189"/>
      <c r="B10189"/>
      <c r="C10189"/>
      <c r="D10189"/>
      <c r="E10189"/>
      <c r="F10189"/>
      <c r="G10189"/>
      <c r="H10189"/>
      <c r="I10189"/>
      <c r="J10189"/>
      <c r="K10189"/>
      <c r="L10189"/>
      <c r="M10189"/>
      <c r="N10189"/>
      <c r="O10189"/>
      <c r="P10189"/>
      <c r="Q10189"/>
      <c r="R10189"/>
      <c r="S10189"/>
      <c r="T10189"/>
      <c r="U10189"/>
      <c r="V10189"/>
      <c r="W10189"/>
      <c r="X10189"/>
      <c r="Y10189"/>
      <c r="Z10189"/>
      <c r="AA10189"/>
      <c r="AB10189"/>
      <c r="AC10189"/>
      <c r="AD10189"/>
      <c r="AE10189"/>
      <c r="AF10189"/>
      <c r="AG10189"/>
      <c r="AH10189"/>
      <c r="AI10189"/>
      <c r="AJ10189"/>
      <c r="AK10189"/>
      <c r="AL10189"/>
      <c r="AM10189"/>
      <c r="AX10189"/>
      <c r="AY10189" s="121"/>
      <c r="AZ10189"/>
      <c r="BA10189"/>
      <c r="BB10189"/>
      <c r="BC10189"/>
      <c r="BD10189"/>
      <c r="BE10189"/>
      <c r="BF10189"/>
      <c r="BG10189"/>
      <c r="BH10189"/>
      <c r="BI10189"/>
      <c r="BJ10189"/>
      <c r="BK10189"/>
      <c r="BL10189"/>
      <c r="BM10189"/>
      <c r="BN10189"/>
      <c r="BO10189"/>
      <c r="BP10189"/>
      <c r="BQ10189"/>
      <c r="BR10189"/>
      <c r="BS10189"/>
      <c r="BT10189"/>
      <c r="BU10189"/>
      <c r="BV10189"/>
    </row>
    <row r="10190" spans="1:74" ht="15" x14ac:dyDescent="0.25">
      <c r="A10190"/>
      <c r="B10190"/>
      <c r="C10190"/>
      <c r="D10190"/>
      <c r="E10190"/>
      <c r="F10190"/>
      <c r="G10190"/>
      <c r="H10190"/>
      <c r="I10190"/>
      <c r="J10190"/>
      <c r="K10190"/>
      <c r="L10190"/>
      <c r="M10190"/>
      <c r="N10190"/>
      <c r="O10190"/>
      <c r="P10190"/>
      <c r="Q10190"/>
      <c r="R10190"/>
      <c r="S10190"/>
      <c r="T10190"/>
      <c r="U10190"/>
      <c r="V10190"/>
      <c r="W10190"/>
      <c r="X10190"/>
      <c r="Y10190"/>
      <c r="Z10190"/>
      <c r="AA10190"/>
      <c r="AB10190"/>
      <c r="AC10190"/>
      <c r="AD10190"/>
      <c r="AE10190"/>
      <c r="AF10190"/>
      <c r="AG10190"/>
      <c r="AH10190"/>
      <c r="AI10190"/>
      <c r="AJ10190"/>
      <c r="AK10190"/>
      <c r="AL10190"/>
      <c r="AM10190"/>
      <c r="AX10190"/>
      <c r="AY10190" s="121"/>
      <c r="AZ10190"/>
      <c r="BA10190"/>
      <c r="BB10190"/>
      <c r="BC10190"/>
      <c r="BD10190"/>
      <c r="BE10190"/>
      <c r="BF10190"/>
      <c r="BG10190"/>
      <c r="BH10190"/>
      <c r="BI10190"/>
      <c r="BJ10190"/>
      <c r="BK10190"/>
      <c r="BL10190"/>
      <c r="BM10190"/>
      <c r="BN10190"/>
      <c r="BO10190"/>
      <c r="BP10190"/>
      <c r="BQ10190"/>
      <c r="BR10190"/>
      <c r="BS10190"/>
      <c r="BT10190"/>
      <c r="BU10190"/>
      <c r="BV10190"/>
    </row>
    <row r="10191" spans="1:74" ht="15" x14ac:dyDescent="0.25">
      <c r="A10191"/>
      <c r="B10191"/>
      <c r="C10191"/>
      <c r="D10191"/>
      <c r="E10191"/>
      <c r="F10191"/>
      <c r="G10191"/>
      <c r="H10191"/>
      <c r="I10191"/>
      <c r="J10191"/>
      <c r="K10191"/>
      <c r="L10191"/>
      <c r="M10191"/>
      <c r="N10191"/>
      <c r="O10191"/>
      <c r="P10191"/>
      <c r="Q10191"/>
      <c r="R10191"/>
      <c r="S10191"/>
      <c r="T10191"/>
      <c r="U10191"/>
      <c r="V10191"/>
      <c r="W10191"/>
      <c r="X10191"/>
      <c r="Y10191"/>
      <c r="Z10191"/>
      <c r="AA10191"/>
      <c r="AB10191"/>
      <c r="AC10191"/>
      <c r="AD10191"/>
      <c r="AE10191"/>
      <c r="AF10191"/>
      <c r="AG10191"/>
      <c r="AH10191"/>
      <c r="AI10191"/>
      <c r="AJ10191"/>
      <c r="AK10191"/>
      <c r="AL10191"/>
      <c r="AM10191"/>
      <c r="AX10191"/>
      <c r="AY10191" s="121"/>
      <c r="AZ10191"/>
      <c r="BA10191"/>
      <c r="BB10191"/>
      <c r="BC10191"/>
      <c r="BD10191"/>
      <c r="BE10191"/>
      <c r="BF10191"/>
      <c r="BG10191"/>
      <c r="BH10191"/>
      <c r="BI10191"/>
      <c r="BJ10191"/>
      <c r="BK10191"/>
      <c r="BL10191"/>
      <c r="BM10191"/>
      <c r="BN10191"/>
      <c r="BO10191"/>
      <c r="BP10191"/>
      <c r="BQ10191"/>
      <c r="BR10191"/>
      <c r="BS10191"/>
      <c r="BT10191"/>
      <c r="BU10191"/>
      <c r="BV10191"/>
    </row>
    <row r="10192" spans="1:74" ht="15" x14ac:dyDescent="0.25">
      <c r="A10192"/>
      <c r="B10192"/>
      <c r="C10192"/>
      <c r="D10192"/>
      <c r="E10192"/>
      <c r="F10192"/>
      <c r="G10192"/>
      <c r="H10192"/>
      <c r="I10192"/>
      <c r="J10192"/>
      <c r="K10192"/>
      <c r="L10192"/>
      <c r="M10192"/>
      <c r="N10192"/>
      <c r="O10192"/>
      <c r="P10192"/>
      <c r="Q10192"/>
      <c r="R10192"/>
      <c r="S10192"/>
      <c r="T10192"/>
      <c r="U10192"/>
      <c r="V10192"/>
      <c r="W10192"/>
      <c r="X10192"/>
      <c r="Y10192"/>
      <c r="Z10192"/>
      <c r="AA10192"/>
      <c r="AB10192"/>
      <c r="AC10192"/>
      <c r="AD10192"/>
      <c r="AE10192"/>
      <c r="AF10192"/>
      <c r="AG10192"/>
      <c r="AH10192"/>
      <c r="AI10192"/>
      <c r="AJ10192"/>
      <c r="AK10192"/>
      <c r="AL10192"/>
      <c r="AM10192"/>
      <c r="AX10192"/>
      <c r="AY10192" s="121"/>
      <c r="AZ10192"/>
      <c r="BA10192"/>
      <c r="BB10192"/>
      <c r="BC10192"/>
      <c r="BD10192"/>
      <c r="BE10192"/>
      <c r="BF10192"/>
      <c r="BG10192"/>
      <c r="BH10192"/>
      <c r="BI10192"/>
      <c r="BJ10192"/>
      <c r="BK10192"/>
      <c r="BL10192"/>
      <c r="BM10192"/>
      <c r="BN10192"/>
      <c r="BO10192"/>
      <c r="BP10192"/>
      <c r="BQ10192"/>
      <c r="BR10192"/>
      <c r="BS10192"/>
      <c r="BT10192"/>
      <c r="BU10192"/>
      <c r="BV10192"/>
    </row>
    <row r="10193" spans="1:74" ht="15" x14ac:dyDescent="0.25">
      <c r="A10193"/>
      <c r="B10193"/>
      <c r="C10193"/>
      <c r="D10193"/>
      <c r="E10193"/>
      <c r="F10193"/>
      <c r="G10193"/>
      <c r="H10193"/>
      <c r="I10193"/>
      <c r="J10193"/>
      <c r="K10193"/>
      <c r="L10193"/>
      <c r="M10193"/>
      <c r="N10193"/>
      <c r="O10193"/>
      <c r="P10193"/>
      <c r="Q10193"/>
      <c r="R10193"/>
      <c r="S10193"/>
      <c r="T10193"/>
      <c r="U10193"/>
      <c r="V10193"/>
      <c r="W10193"/>
      <c r="X10193"/>
      <c r="Y10193"/>
      <c r="Z10193"/>
      <c r="AA10193"/>
      <c r="AB10193"/>
      <c r="AC10193"/>
      <c r="AD10193"/>
      <c r="AE10193"/>
      <c r="AF10193"/>
      <c r="AG10193"/>
      <c r="AH10193"/>
      <c r="AI10193"/>
      <c r="AJ10193"/>
      <c r="AK10193"/>
      <c r="AL10193"/>
      <c r="AM10193"/>
      <c r="AX10193"/>
      <c r="AY10193" s="121"/>
      <c r="AZ10193"/>
      <c r="BA10193"/>
      <c r="BB10193"/>
      <c r="BC10193"/>
      <c r="BD10193"/>
      <c r="BE10193"/>
      <c r="BF10193"/>
      <c r="BG10193"/>
      <c r="BH10193"/>
      <c r="BI10193"/>
      <c r="BJ10193"/>
      <c r="BK10193"/>
      <c r="BL10193"/>
      <c r="BM10193"/>
      <c r="BN10193"/>
      <c r="BO10193"/>
      <c r="BP10193"/>
      <c r="BQ10193"/>
      <c r="BR10193"/>
      <c r="BS10193"/>
      <c r="BT10193"/>
      <c r="BU10193"/>
      <c r="BV10193"/>
    </row>
    <row r="10194" spans="1:74" ht="15" x14ac:dyDescent="0.25">
      <c r="A10194"/>
      <c r="B10194"/>
      <c r="C10194"/>
      <c r="D10194"/>
      <c r="E10194"/>
      <c r="F10194"/>
      <c r="G10194"/>
      <c r="H10194"/>
      <c r="I10194"/>
      <c r="J10194"/>
      <c r="K10194"/>
      <c r="L10194"/>
      <c r="M10194"/>
      <c r="N10194"/>
      <c r="O10194"/>
      <c r="P10194"/>
      <c r="Q10194"/>
      <c r="R10194"/>
      <c r="S10194"/>
      <c r="T10194"/>
      <c r="U10194"/>
      <c r="V10194"/>
      <c r="W10194"/>
      <c r="X10194"/>
      <c r="Y10194"/>
      <c r="Z10194"/>
      <c r="AA10194"/>
      <c r="AB10194"/>
      <c r="AC10194"/>
      <c r="AD10194"/>
      <c r="AE10194"/>
      <c r="AF10194"/>
      <c r="AG10194"/>
      <c r="AH10194"/>
      <c r="AI10194"/>
      <c r="AJ10194"/>
      <c r="AK10194"/>
      <c r="AL10194"/>
      <c r="AM10194"/>
      <c r="AX10194"/>
      <c r="AY10194" s="121"/>
      <c r="AZ10194"/>
      <c r="BA10194"/>
      <c r="BB10194"/>
      <c r="BC10194"/>
      <c r="BD10194"/>
      <c r="BE10194"/>
      <c r="BF10194"/>
      <c r="BG10194"/>
      <c r="BH10194"/>
      <c r="BI10194"/>
      <c r="BJ10194"/>
      <c r="BK10194"/>
      <c r="BL10194"/>
      <c r="BM10194"/>
      <c r="BN10194"/>
      <c r="BO10194"/>
      <c r="BP10194"/>
      <c r="BQ10194"/>
      <c r="BR10194"/>
      <c r="BS10194"/>
      <c r="BT10194"/>
      <c r="BU10194"/>
      <c r="BV10194"/>
    </row>
    <row r="10195" spans="1:74" ht="15" x14ac:dyDescent="0.25">
      <c r="A10195"/>
      <c r="B10195"/>
      <c r="C10195"/>
      <c r="D10195"/>
      <c r="E10195"/>
      <c r="F10195"/>
      <c r="G10195"/>
      <c r="H10195"/>
      <c r="I10195"/>
      <c r="J10195"/>
      <c r="K10195"/>
      <c r="L10195"/>
      <c r="M10195"/>
      <c r="N10195"/>
      <c r="O10195"/>
      <c r="P10195"/>
      <c r="Q10195"/>
      <c r="R10195"/>
      <c r="S10195"/>
      <c r="T10195"/>
      <c r="U10195"/>
      <c r="V10195"/>
      <c r="W10195"/>
      <c r="X10195"/>
      <c r="Y10195"/>
      <c r="Z10195"/>
      <c r="AA10195"/>
      <c r="AB10195"/>
      <c r="AC10195"/>
      <c r="AD10195"/>
      <c r="AE10195"/>
      <c r="AF10195"/>
      <c r="AG10195"/>
      <c r="AH10195"/>
      <c r="AI10195"/>
      <c r="AJ10195"/>
      <c r="AK10195"/>
      <c r="AL10195"/>
      <c r="AM10195"/>
      <c r="AX10195"/>
      <c r="AY10195" s="121"/>
      <c r="AZ10195"/>
      <c r="BA10195"/>
      <c r="BB10195"/>
      <c r="BC10195"/>
      <c r="BD10195"/>
      <c r="BE10195"/>
      <c r="BF10195"/>
      <c r="BG10195"/>
      <c r="BH10195"/>
      <c r="BI10195"/>
      <c r="BJ10195"/>
      <c r="BK10195"/>
      <c r="BL10195"/>
      <c r="BM10195"/>
      <c r="BN10195"/>
      <c r="BO10195"/>
      <c r="BP10195"/>
      <c r="BQ10195"/>
      <c r="BR10195"/>
      <c r="BS10195"/>
      <c r="BT10195"/>
      <c r="BU10195"/>
      <c r="BV10195"/>
    </row>
    <row r="10196" spans="1:74" ht="15" x14ac:dyDescent="0.25">
      <c r="A10196"/>
      <c r="B10196"/>
      <c r="C10196"/>
      <c r="D10196"/>
      <c r="E10196"/>
      <c r="F10196"/>
      <c r="G10196"/>
      <c r="H10196"/>
      <c r="I10196"/>
      <c r="J10196"/>
      <c r="K10196"/>
      <c r="L10196"/>
      <c r="M10196"/>
      <c r="N10196"/>
      <c r="O10196"/>
      <c r="P10196"/>
      <c r="Q10196"/>
      <c r="R10196"/>
      <c r="S10196"/>
      <c r="T10196"/>
      <c r="U10196"/>
      <c r="V10196"/>
      <c r="W10196"/>
      <c r="X10196"/>
      <c r="Y10196"/>
      <c r="Z10196"/>
      <c r="AA10196"/>
      <c r="AB10196"/>
      <c r="AC10196"/>
      <c r="AD10196"/>
      <c r="AE10196"/>
      <c r="AF10196"/>
      <c r="AG10196"/>
      <c r="AH10196"/>
      <c r="AI10196"/>
      <c r="AJ10196"/>
      <c r="AK10196"/>
      <c r="AL10196"/>
      <c r="AM10196"/>
      <c r="AX10196"/>
      <c r="AY10196" s="121"/>
      <c r="AZ10196"/>
      <c r="BA10196"/>
      <c r="BB10196"/>
      <c r="BC10196"/>
      <c r="BD10196"/>
      <c r="BE10196"/>
      <c r="BF10196"/>
      <c r="BG10196"/>
      <c r="BH10196"/>
      <c r="BI10196"/>
      <c r="BJ10196"/>
      <c r="BK10196"/>
      <c r="BL10196"/>
      <c r="BM10196"/>
      <c r="BN10196"/>
      <c r="BO10196"/>
      <c r="BP10196"/>
      <c r="BQ10196"/>
      <c r="BR10196"/>
      <c r="BS10196"/>
      <c r="BT10196"/>
      <c r="BU10196"/>
      <c r="BV10196"/>
    </row>
    <row r="10197" spans="1:74" ht="15" x14ac:dyDescent="0.25">
      <c r="A10197"/>
      <c r="B10197"/>
      <c r="C10197"/>
      <c r="D10197"/>
      <c r="E10197"/>
      <c r="F10197"/>
      <c r="G10197"/>
      <c r="H10197"/>
      <c r="I10197"/>
      <c r="J10197"/>
      <c r="K10197"/>
      <c r="L10197"/>
      <c r="M10197"/>
      <c r="N10197"/>
      <c r="O10197"/>
      <c r="P10197"/>
      <c r="Q10197"/>
      <c r="R10197"/>
      <c r="S10197"/>
      <c r="T10197"/>
      <c r="U10197"/>
      <c r="V10197"/>
      <c r="W10197"/>
      <c r="X10197"/>
      <c r="Y10197"/>
      <c r="Z10197"/>
      <c r="AA10197"/>
      <c r="AB10197"/>
      <c r="AC10197"/>
      <c r="AD10197"/>
      <c r="AE10197"/>
      <c r="AF10197"/>
      <c r="AG10197"/>
      <c r="AH10197"/>
      <c r="AI10197"/>
      <c r="AJ10197"/>
      <c r="AK10197"/>
      <c r="AL10197"/>
      <c r="AM10197"/>
      <c r="AX10197"/>
      <c r="AY10197" s="121"/>
      <c r="AZ10197"/>
      <c r="BA10197"/>
      <c r="BB10197"/>
      <c r="BC10197"/>
      <c r="BD10197"/>
      <c r="BE10197"/>
      <c r="BF10197"/>
      <c r="BG10197"/>
      <c r="BH10197"/>
      <c r="BI10197"/>
      <c r="BJ10197"/>
      <c r="BK10197"/>
      <c r="BL10197"/>
      <c r="BM10197"/>
      <c r="BN10197"/>
      <c r="BO10197"/>
      <c r="BP10197"/>
      <c r="BQ10197"/>
      <c r="BR10197"/>
      <c r="BS10197"/>
      <c r="BT10197"/>
      <c r="BU10197"/>
      <c r="BV10197"/>
    </row>
    <row r="10198" spans="1:74" ht="15" x14ac:dyDescent="0.25">
      <c r="A10198"/>
      <c r="B10198"/>
      <c r="C10198"/>
      <c r="D10198"/>
      <c r="E10198"/>
      <c r="F10198"/>
      <c r="G10198"/>
      <c r="H10198"/>
      <c r="I10198"/>
      <c r="J10198"/>
      <c r="K10198"/>
      <c r="L10198"/>
      <c r="M10198"/>
      <c r="N10198"/>
      <c r="O10198"/>
      <c r="P10198"/>
      <c r="Q10198"/>
      <c r="R10198"/>
      <c r="S10198"/>
      <c r="T10198"/>
      <c r="U10198"/>
      <c r="V10198"/>
      <c r="W10198"/>
      <c r="X10198"/>
      <c r="Y10198"/>
      <c r="Z10198"/>
      <c r="AA10198"/>
      <c r="AB10198"/>
      <c r="AC10198"/>
      <c r="AD10198"/>
      <c r="AE10198"/>
      <c r="AF10198"/>
      <c r="AG10198"/>
      <c r="AH10198"/>
      <c r="AI10198"/>
      <c r="AJ10198"/>
      <c r="AK10198"/>
      <c r="AL10198"/>
      <c r="AM10198"/>
      <c r="AX10198"/>
      <c r="AY10198" s="121"/>
      <c r="AZ10198"/>
      <c r="BA10198"/>
      <c r="BB10198"/>
      <c r="BC10198"/>
      <c r="BD10198"/>
      <c r="BE10198"/>
      <c r="BF10198"/>
      <c r="BG10198"/>
      <c r="BH10198"/>
      <c r="BI10198"/>
      <c r="BJ10198"/>
      <c r="BK10198"/>
      <c r="BL10198"/>
      <c r="BM10198"/>
      <c r="BN10198"/>
      <c r="BO10198"/>
      <c r="BP10198"/>
      <c r="BQ10198"/>
      <c r="BR10198"/>
      <c r="BS10198"/>
      <c r="BT10198"/>
      <c r="BU10198"/>
      <c r="BV10198"/>
    </row>
    <row r="10199" spans="1:74" ht="15" x14ac:dyDescent="0.25">
      <c r="A10199"/>
      <c r="B10199"/>
      <c r="C10199"/>
      <c r="D10199"/>
      <c r="E10199"/>
      <c r="F10199"/>
      <c r="G10199"/>
      <c r="H10199"/>
      <c r="I10199"/>
      <c r="J10199"/>
      <c r="K10199"/>
      <c r="L10199"/>
      <c r="M10199"/>
      <c r="N10199"/>
      <c r="O10199"/>
      <c r="P10199"/>
      <c r="Q10199"/>
      <c r="R10199"/>
      <c r="S10199"/>
      <c r="T10199"/>
      <c r="U10199"/>
      <c r="V10199"/>
      <c r="W10199"/>
      <c r="X10199"/>
      <c r="Y10199"/>
      <c r="Z10199"/>
      <c r="AA10199"/>
      <c r="AB10199"/>
      <c r="AC10199"/>
      <c r="AD10199"/>
      <c r="AE10199"/>
      <c r="AF10199"/>
      <c r="AG10199"/>
      <c r="AH10199"/>
      <c r="AI10199"/>
      <c r="AJ10199"/>
      <c r="AK10199"/>
      <c r="AL10199"/>
      <c r="AM10199"/>
      <c r="AX10199"/>
      <c r="AY10199" s="121"/>
      <c r="AZ10199"/>
      <c r="BA10199"/>
      <c r="BB10199"/>
      <c r="BC10199"/>
      <c r="BD10199"/>
      <c r="BE10199"/>
      <c r="BF10199"/>
      <c r="BG10199"/>
      <c r="BH10199"/>
      <c r="BI10199"/>
      <c r="BJ10199"/>
      <c r="BK10199"/>
      <c r="BL10199"/>
      <c r="BM10199"/>
      <c r="BN10199"/>
      <c r="BO10199"/>
      <c r="BP10199"/>
      <c r="BQ10199"/>
      <c r="BR10199"/>
      <c r="BS10199"/>
      <c r="BT10199"/>
      <c r="BU10199"/>
      <c r="BV10199"/>
    </row>
    <row r="10200" spans="1:74" ht="15" x14ac:dyDescent="0.25">
      <c r="A10200"/>
      <c r="B10200"/>
      <c r="C10200"/>
      <c r="D10200"/>
      <c r="E10200"/>
      <c r="F10200"/>
      <c r="G10200"/>
      <c r="H10200"/>
      <c r="I10200"/>
      <c r="J10200"/>
      <c r="K10200"/>
      <c r="L10200"/>
      <c r="M10200"/>
      <c r="N10200"/>
      <c r="O10200"/>
      <c r="P10200"/>
      <c r="Q10200"/>
      <c r="R10200"/>
      <c r="S10200"/>
      <c r="T10200"/>
      <c r="U10200"/>
      <c r="V10200"/>
      <c r="W10200"/>
      <c r="X10200"/>
      <c r="Y10200"/>
      <c r="Z10200"/>
      <c r="AA10200"/>
      <c r="AB10200"/>
      <c r="AC10200"/>
      <c r="AD10200"/>
      <c r="AE10200"/>
      <c r="AF10200"/>
      <c r="AG10200"/>
      <c r="AH10200"/>
      <c r="AI10200"/>
      <c r="AJ10200"/>
      <c r="AK10200"/>
      <c r="AL10200"/>
      <c r="AM10200"/>
      <c r="AX10200"/>
      <c r="AY10200" s="121"/>
      <c r="AZ10200"/>
      <c r="BA10200"/>
      <c r="BB10200"/>
      <c r="BC10200"/>
      <c r="BD10200"/>
      <c r="BE10200"/>
      <c r="BF10200"/>
      <c r="BG10200"/>
      <c r="BH10200"/>
      <c r="BI10200"/>
      <c r="BJ10200"/>
      <c r="BK10200"/>
      <c r="BL10200"/>
      <c r="BM10200"/>
      <c r="BN10200"/>
      <c r="BO10200"/>
      <c r="BP10200"/>
      <c r="BQ10200"/>
      <c r="BR10200"/>
      <c r="BS10200"/>
      <c r="BT10200"/>
      <c r="BU10200"/>
      <c r="BV10200"/>
    </row>
    <row r="10201" spans="1:74" ht="15" x14ac:dyDescent="0.25">
      <c r="A10201"/>
      <c r="B10201"/>
      <c r="C10201"/>
      <c r="D10201"/>
      <c r="E10201"/>
      <c r="F10201"/>
      <c r="G10201"/>
      <c r="H10201"/>
      <c r="I10201"/>
      <c r="J10201"/>
      <c r="K10201"/>
      <c r="L10201"/>
      <c r="M10201"/>
      <c r="N10201"/>
      <c r="O10201"/>
      <c r="P10201"/>
      <c r="Q10201"/>
      <c r="R10201"/>
      <c r="S10201"/>
      <c r="T10201"/>
      <c r="U10201"/>
      <c r="V10201"/>
      <c r="W10201"/>
      <c r="X10201"/>
      <c r="Y10201"/>
      <c r="Z10201"/>
      <c r="AA10201"/>
      <c r="AB10201"/>
      <c r="AC10201"/>
      <c r="AD10201"/>
      <c r="AE10201"/>
      <c r="AF10201"/>
      <c r="AG10201"/>
      <c r="AH10201"/>
      <c r="AI10201"/>
      <c r="AJ10201"/>
      <c r="AK10201"/>
      <c r="AL10201"/>
      <c r="AM10201"/>
      <c r="AX10201"/>
      <c r="AY10201" s="121"/>
      <c r="AZ10201"/>
      <c r="BA10201"/>
      <c r="BB10201"/>
      <c r="BC10201"/>
      <c r="BD10201"/>
      <c r="BE10201"/>
      <c r="BF10201"/>
      <c r="BG10201"/>
      <c r="BH10201"/>
      <c r="BI10201"/>
      <c r="BJ10201"/>
      <c r="BK10201"/>
      <c r="BL10201"/>
      <c r="BM10201"/>
      <c r="BN10201"/>
      <c r="BO10201"/>
      <c r="BP10201"/>
      <c r="BQ10201"/>
      <c r="BR10201"/>
      <c r="BS10201"/>
      <c r="BT10201"/>
      <c r="BU10201"/>
      <c r="BV10201"/>
    </row>
    <row r="10202" spans="1:74" ht="15" x14ac:dyDescent="0.25">
      <c r="A10202"/>
      <c r="B10202"/>
      <c r="C10202"/>
      <c r="D10202"/>
      <c r="E10202"/>
      <c r="F10202"/>
      <c r="G10202"/>
      <c r="H10202"/>
      <c r="I10202"/>
      <c r="J10202"/>
      <c r="K10202"/>
      <c r="L10202"/>
      <c r="M10202"/>
      <c r="N10202"/>
      <c r="O10202"/>
      <c r="P10202"/>
      <c r="Q10202"/>
      <c r="R10202"/>
      <c r="S10202"/>
      <c r="T10202"/>
      <c r="U10202"/>
      <c r="V10202"/>
      <c r="W10202"/>
      <c r="X10202"/>
      <c r="Y10202"/>
      <c r="Z10202"/>
      <c r="AA10202"/>
      <c r="AB10202"/>
      <c r="AC10202"/>
      <c r="AD10202"/>
      <c r="AE10202"/>
      <c r="AF10202"/>
      <c r="AG10202"/>
      <c r="AH10202"/>
      <c r="AI10202"/>
      <c r="AJ10202"/>
      <c r="AK10202"/>
      <c r="AL10202"/>
      <c r="AM10202"/>
      <c r="AX10202"/>
      <c r="AY10202" s="121"/>
      <c r="AZ10202"/>
      <c r="BA10202"/>
      <c r="BB10202"/>
      <c r="BC10202"/>
      <c r="BD10202"/>
      <c r="BE10202"/>
      <c r="BF10202"/>
      <c r="BG10202"/>
      <c r="BH10202"/>
      <c r="BI10202"/>
      <c r="BJ10202"/>
      <c r="BK10202"/>
      <c r="BL10202"/>
      <c r="BM10202"/>
      <c r="BN10202"/>
      <c r="BO10202"/>
      <c r="BP10202"/>
      <c r="BQ10202"/>
      <c r="BR10202"/>
      <c r="BS10202"/>
      <c r="BT10202"/>
      <c r="BU10202"/>
      <c r="BV10202"/>
    </row>
    <row r="10203" spans="1:74" ht="15" x14ac:dyDescent="0.25">
      <c r="A10203"/>
      <c r="B10203"/>
      <c r="C10203"/>
      <c r="D10203"/>
      <c r="E10203"/>
      <c r="F10203"/>
      <c r="G10203"/>
      <c r="H10203"/>
      <c r="I10203"/>
      <c r="J10203"/>
      <c r="K10203"/>
      <c r="L10203"/>
      <c r="M10203"/>
      <c r="N10203"/>
      <c r="O10203"/>
      <c r="P10203"/>
      <c r="Q10203"/>
      <c r="R10203"/>
      <c r="S10203"/>
      <c r="T10203"/>
      <c r="U10203"/>
      <c r="V10203"/>
      <c r="W10203"/>
      <c r="X10203"/>
      <c r="Y10203"/>
      <c r="Z10203"/>
      <c r="AA10203"/>
      <c r="AB10203"/>
      <c r="AC10203"/>
      <c r="AD10203"/>
      <c r="AE10203"/>
      <c r="AF10203"/>
      <c r="AG10203"/>
      <c r="AH10203"/>
      <c r="AI10203"/>
      <c r="AJ10203"/>
      <c r="AK10203"/>
      <c r="AL10203"/>
      <c r="AM10203"/>
      <c r="AX10203"/>
      <c r="AY10203" s="121"/>
      <c r="AZ10203"/>
      <c r="BA10203"/>
      <c r="BB10203"/>
      <c r="BC10203"/>
      <c r="BD10203"/>
      <c r="BE10203"/>
      <c r="BF10203"/>
      <c r="BG10203"/>
      <c r="BH10203"/>
      <c r="BI10203"/>
      <c r="BJ10203"/>
      <c r="BK10203"/>
      <c r="BL10203"/>
      <c r="BM10203"/>
      <c r="BN10203"/>
      <c r="BO10203"/>
      <c r="BP10203"/>
      <c r="BQ10203"/>
      <c r="BR10203"/>
      <c r="BS10203"/>
      <c r="BT10203"/>
      <c r="BU10203"/>
      <c r="BV10203"/>
    </row>
    <row r="10204" spans="1:74" ht="15" x14ac:dyDescent="0.25">
      <c r="A10204"/>
      <c r="B10204"/>
      <c r="C10204"/>
      <c r="D10204"/>
      <c r="E10204"/>
      <c r="F10204"/>
      <c r="G10204"/>
      <c r="H10204"/>
      <c r="I10204"/>
      <c r="J10204"/>
      <c r="K10204"/>
      <c r="L10204"/>
      <c r="M10204"/>
      <c r="N10204"/>
      <c r="O10204"/>
      <c r="P10204"/>
      <c r="Q10204"/>
      <c r="R10204"/>
      <c r="S10204"/>
      <c r="T10204"/>
      <c r="U10204"/>
      <c r="V10204"/>
      <c r="W10204"/>
      <c r="X10204"/>
      <c r="Y10204"/>
      <c r="Z10204"/>
      <c r="AA10204"/>
      <c r="AB10204"/>
      <c r="AC10204"/>
      <c r="AD10204"/>
      <c r="AE10204"/>
      <c r="AF10204"/>
      <c r="AG10204"/>
      <c r="AH10204"/>
      <c r="AI10204"/>
      <c r="AJ10204"/>
      <c r="AK10204"/>
      <c r="AL10204"/>
      <c r="AM10204"/>
      <c r="AX10204"/>
      <c r="AY10204" s="121"/>
      <c r="AZ10204"/>
      <c r="BA10204"/>
      <c r="BB10204"/>
      <c r="BC10204"/>
      <c r="BD10204"/>
      <c r="BE10204"/>
      <c r="BF10204"/>
      <c r="BG10204"/>
      <c r="BH10204"/>
      <c r="BI10204"/>
      <c r="BJ10204"/>
      <c r="BK10204"/>
      <c r="BL10204"/>
      <c r="BM10204"/>
      <c r="BN10204"/>
      <c r="BO10204"/>
      <c r="BP10204"/>
      <c r="BQ10204"/>
      <c r="BR10204"/>
      <c r="BS10204"/>
      <c r="BT10204"/>
      <c r="BU10204"/>
      <c r="BV10204"/>
    </row>
    <row r="10205" spans="1:74" ht="15" x14ac:dyDescent="0.25">
      <c r="A10205"/>
      <c r="B10205"/>
      <c r="C10205"/>
      <c r="D10205"/>
      <c r="E10205"/>
      <c r="F10205"/>
      <c r="G10205"/>
      <c r="H10205"/>
      <c r="I10205"/>
      <c r="J10205"/>
      <c r="K10205"/>
      <c r="L10205"/>
      <c r="M10205"/>
      <c r="N10205"/>
      <c r="O10205"/>
      <c r="P10205"/>
      <c r="Q10205"/>
      <c r="R10205"/>
      <c r="S10205"/>
      <c r="T10205"/>
      <c r="U10205"/>
      <c r="V10205"/>
      <c r="W10205"/>
      <c r="X10205"/>
      <c r="Y10205"/>
      <c r="Z10205"/>
      <c r="AA10205"/>
      <c r="AB10205"/>
      <c r="AC10205"/>
      <c r="AD10205"/>
      <c r="AE10205"/>
      <c r="AF10205"/>
      <c r="AG10205"/>
      <c r="AH10205"/>
      <c r="AI10205"/>
      <c r="AJ10205"/>
      <c r="AK10205"/>
      <c r="AL10205"/>
      <c r="AM10205"/>
      <c r="AX10205"/>
      <c r="AY10205" s="121"/>
      <c r="AZ10205"/>
      <c r="BA10205"/>
      <c r="BB10205"/>
      <c r="BC10205"/>
      <c r="BD10205"/>
      <c r="BE10205"/>
      <c r="BF10205"/>
      <c r="BG10205"/>
      <c r="BH10205"/>
      <c r="BI10205"/>
      <c r="BJ10205"/>
      <c r="BK10205"/>
      <c r="BL10205"/>
      <c r="BM10205"/>
      <c r="BN10205"/>
      <c r="BO10205"/>
      <c r="BP10205"/>
      <c r="BQ10205"/>
      <c r="BR10205"/>
      <c r="BS10205"/>
      <c r="BT10205"/>
      <c r="BU10205"/>
      <c r="BV10205"/>
    </row>
    <row r="10206" spans="1:74" ht="15" x14ac:dyDescent="0.25">
      <c r="A10206"/>
      <c r="B10206"/>
      <c r="C10206"/>
      <c r="D10206"/>
      <c r="E10206"/>
      <c r="F10206"/>
      <c r="G10206"/>
      <c r="H10206"/>
      <c r="I10206"/>
      <c r="J10206"/>
      <c r="K10206"/>
      <c r="L10206"/>
      <c r="M10206"/>
      <c r="N10206"/>
      <c r="O10206"/>
      <c r="P10206"/>
      <c r="Q10206"/>
      <c r="R10206"/>
      <c r="S10206"/>
      <c r="T10206"/>
      <c r="U10206"/>
      <c r="V10206"/>
      <c r="W10206"/>
      <c r="X10206"/>
      <c r="Y10206"/>
      <c r="Z10206"/>
      <c r="AA10206"/>
      <c r="AB10206"/>
      <c r="AC10206"/>
      <c r="AD10206"/>
      <c r="AE10206"/>
      <c r="AF10206"/>
      <c r="AG10206"/>
      <c r="AH10206"/>
      <c r="AI10206"/>
      <c r="AJ10206"/>
      <c r="AK10206"/>
      <c r="AL10206"/>
      <c r="AM10206"/>
      <c r="AX10206"/>
      <c r="AY10206" s="121"/>
      <c r="AZ10206"/>
      <c r="BA10206"/>
      <c r="BB10206"/>
      <c r="BC10206"/>
      <c r="BD10206"/>
      <c r="BE10206"/>
      <c r="BF10206"/>
      <c r="BG10206"/>
      <c r="BH10206"/>
      <c r="BI10206"/>
      <c r="BJ10206"/>
      <c r="BK10206"/>
      <c r="BL10206"/>
      <c r="BM10206"/>
      <c r="BN10206"/>
      <c r="BO10206"/>
      <c r="BP10206"/>
      <c r="BQ10206"/>
      <c r="BR10206"/>
      <c r="BS10206"/>
      <c r="BT10206"/>
      <c r="BU10206"/>
      <c r="BV10206"/>
    </row>
    <row r="10207" spans="1:74" ht="15" x14ac:dyDescent="0.25">
      <c r="A10207"/>
      <c r="B10207"/>
      <c r="C10207"/>
      <c r="D10207"/>
      <c r="E10207"/>
      <c r="F10207"/>
      <c r="G10207"/>
      <c r="H10207"/>
      <c r="I10207"/>
      <c r="J10207"/>
      <c r="K10207"/>
      <c r="L10207"/>
      <c r="M10207"/>
      <c r="N10207"/>
      <c r="O10207"/>
      <c r="P10207"/>
      <c r="Q10207"/>
      <c r="R10207"/>
      <c r="S10207"/>
      <c r="T10207"/>
      <c r="U10207"/>
      <c r="V10207"/>
      <c r="W10207"/>
      <c r="X10207"/>
      <c r="Y10207"/>
      <c r="Z10207"/>
      <c r="AA10207"/>
      <c r="AB10207"/>
      <c r="AC10207"/>
      <c r="AD10207"/>
      <c r="AE10207"/>
      <c r="AF10207"/>
      <c r="AG10207"/>
      <c r="AH10207"/>
      <c r="AI10207"/>
      <c r="AJ10207"/>
      <c r="AK10207"/>
      <c r="AL10207"/>
      <c r="AM10207"/>
      <c r="AX10207"/>
      <c r="AY10207" s="121"/>
      <c r="AZ10207"/>
      <c r="BA10207"/>
      <c r="BB10207"/>
      <c r="BC10207"/>
      <c r="BD10207"/>
      <c r="BE10207"/>
      <c r="BF10207"/>
      <c r="BG10207"/>
      <c r="BH10207"/>
      <c r="BI10207"/>
      <c r="BJ10207"/>
      <c r="BK10207"/>
      <c r="BL10207"/>
      <c r="BM10207"/>
      <c r="BN10207"/>
      <c r="BO10207"/>
      <c r="BP10207"/>
      <c r="BQ10207"/>
      <c r="BR10207"/>
      <c r="BS10207"/>
      <c r="BT10207"/>
      <c r="BU10207"/>
      <c r="BV10207"/>
    </row>
    <row r="10208" spans="1:74" ht="15" x14ac:dyDescent="0.25">
      <c r="A10208"/>
      <c r="B10208"/>
      <c r="C10208"/>
      <c r="D10208"/>
      <c r="E10208"/>
      <c r="F10208"/>
      <c r="G10208"/>
      <c r="H10208"/>
      <c r="I10208"/>
      <c r="J10208"/>
      <c r="K10208"/>
      <c r="L10208"/>
      <c r="M10208"/>
      <c r="N10208"/>
      <c r="O10208"/>
      <c r="P10208"/>
      <c r="Q10208"/>
      <c r="R10208"/>
      <c r="S10208"/>
      <c r="T10208"/>
      <c r="U10208"/>
      <c r="V10208"/>
      <c r="W10208"/>
      <c r="X10208"/>
      <c r="Y10208"/>
      <c r="Z10208"/>
      <c r="AA10208"/>
      <c r="AB10208"/>
      <c r="AC10208"/>
      <c r="AD10208"/>
      <c r="AE10208"/>
      <c r="AF10208"/>
      <c r="AG10208"/>
      <c r="AH10208"/>
      <c r="AI10208"/>
      <c r="AJ10208"/>
      <c r="AK10208"/>
      <c r="AL10208"/>
      <c r="AM10208"/>
      <c r="AX10208"/>
      <c r="AY10208" s="121"/>
      <c r="AZ10208"/>
      <c r="BA10208"/>
      <c r="BB10208"/>
      <c r="BC10208"/>
      <c r="BD10208"/>
      <c r="BE10208"/>
      <c r="BF10208"/>
      <c r="BG10208"/>
      <c r="BH10208"/>
      <c r="BI10208"/>
      <c r="BJ10208"/>
      <c r="BK10208"/>
      <c r="BL10208"/>
      <c r="BM10208"/>
      <c r="BN10208"/>
      <c r="BO10208"/>
      <c r="BP10208"/>
      <c r="BQ10208"/>
      <c r="BR10208"/>
      <c r="BS10208"/>
      <c r="BT10208"/>
      <c r="BU10208"/>
      <c r="BV10208"/>
    </row>
    <row r="10209" spans="1:74" ht="15" x14ac:dyDescent="0.25">
      <c r="A10209"/>
      <c r="B10209"/>
      <c r="C10209"/>
      <c r="D10209"/>
      <c r="E10209"/>
      <c r="F10209"/>
      <c r="G10209"/>
      <c r="H10209"/>
      <c r="I10209"/>
      <c r="J10209"/>
      <c r="K10209"/>
      <c r="L10209"/>
      <c r="M10209"/>
      <c r="N10209"/>
      <c r="O10209"/>
      <c r="P10209"/>
      <c r="Q10209"/>
      <c r="R10209"/>
      <c r="S10209"/>
      <c r="T10209"/>
      <c r="U10209"/>
      <c r="V10209"/>
      <c r="W10209"/>
      <c r="X10209"/>
      <c r="Y10209"/>
      <c r="Z10209"/>
      <c r="AA10209"/>
      <c r="AB10209"/>
      <c r="AC10209"/>
      <c r="AD10209"/>
      <c r="AE10209"/>
      <c r="AF10209"/>
      <c r="AG10209"/>
      <c r="AH10209"/>
      <c r="AI10209"/>
      <c r="AJ10209"/>
      <c r="AK10209"/>
      <c r="AL10209"/>
      <c r="AM10209"/>
      <c r="AX10209"/>
      <c r="AY10209" s="121"/>
      <c r="AZ10209"/>
      <c r="BA10209"/>
      <c r="BB10209"/>
      <c r="BC10209"/>
      <c r="BD10209"/>
      <c r="BE10209"/>
      <c r="BF10209"/>
      <c r="BG10209"/>
      <c r="BH10209"/>
      <c r="BI10209"/>
      <c r="BJ10209"/>
      <c r="BK10209"/>
      <c r="BL10209"/>
      <c r="BM10209"/>
      <c r="BN10209"/>
      <c r="BO10209"/>
      <c r="BP10209"/>
      <c r="BQ10209"/>
      <c r="BR10209"/>
      <c r="BS10209"/>
      <c r="BT10209"/>
      <c r="BU10209"/>
      <c r="BV10209"/>
    </row>
    <row r="10210" spans="1:74" ht="15" x14ac:dyDescent="0.25">
      <c r="A10210"/>
      <c r="B10210"/>
      <c r="C10210"/>
      <c r="D10210"/>
      <c r="E10210"/>
      <c r="F10210"/>
      <c r="G10210"/>
      <c r="H10210"/>
      <c r="I10210"/>
      <c r="J10210"/>
      <c r="K10210"/>
      <c r="L10210"/>
      <c r="M10210"/>
      <c r="N10210"/>
      <c r="O10210"/>
      <c r="P10210"/>
      <c r="Q10210"/>
      <c r="R10210"/>
      <c r="S10210"/>
      <c r="T10210"/>
      <c r="U10210"/>
      <c r="V10210"/>
      <c r="W10210"/>
      <c r="X10210"/>
      <c r="Y10210"/>
      <c r="Z10210"/>
      <c r="AA10210"/>
      <c r="AB10210"/>
      <c r="AC10210"/>
      <c r="AD10210"/>
      <c r="AE10210"/>
      <c r="AF10210"/>
      <c r="AG10210"/>
      <c r="AH10210"/>
      <c r="AI10210"/>
      <c r="AJ10210"/>
      <c r="AK10210"/>
      <c r="AL10210"/>
      <c r="AM10210"/>
      <c r="AX10210"/>
      <c r="AY10210" s="121"/>
      <c r="AZ10210"/>
      <c r="BA10210"/>
      <c r="BB10210"/>
      <c r="BC10210"/>
      <c r="BD10210"/>
      <c r="BE10210"/>
      <c r="BF10210"/>
      <c r="BG10210"/>
      <c r="BH10210"/>
      <c r="BI10210"/>
      <c r="BJ10210"/>
      <c r="BK10210"/>
      <c r="BL10210"/>
      <c r="BM10210"/>
      <c r="BN10210"/>
      <c r="BO10210"/>
      <c r="BP10210"/>
      <c r="BQ10210"/>
      <c r="BR10210"/>
      <c r="BS10210"/>
      <c r="BT10210"/>
      <c r="BU10210"/>
      <c r="BV10210"/>
    </row>
    <row r="10211" spans="1:74" ht="15" x14ac:dyDescent="0.25">
      <c r="A10211"/>
      <c r="B10211"/>
      <c r="C10211"/>
      <c r="D10211"/>
      <c r="E10211"/>
      <c r="F10211"/>
      <c r="G10211"/>
      <c r="H10211"/>
      <c r="I10211"/>
      <c r="J10211"/>
      <c r="K10211"/>
      <c r="L10211"/>
      <c r="M10211"/>
      <c r="N10211"/>
      <c r="O10211"/>
      <c r="P10211"/>
      <c r="Q10211"/>
      <c r="R10211"/>
      <c r="S10211"/>
      <c r="T10211"/>
      <c r="U10211"/>
      <c r="V10211"/>
      <c r="W10211"/>
      <c r="X10211"/>
      <c r="Y10211"/>
      <c r="Z10211"/>
      <c r="AA10211"/>
      <c r="AB10211"/>
      <c r="AC10211"/>
      <c r="AD10211"/>
      <c r="AE10211"/>
      <c r="AF10211"/>
      <c r="AG10211"/>
      <c r="AH10211"/>
      <c r="AI10211"/>
      <c r="AJ10211"/>
      <c r="AK10211"/>
      <c r="AL10211"/>
      <c r="AM10211"/>
      <c r="AX10211"/>
      <c r="AY10211" s="121"/>
      <c r="AZ10211"/>
      <c r="BA10211"/>
      <c r="BB10211"/>
      <c r="BC10211"/>
      <c r="BD10211"/>
      <c r="BE10211"/>
      <c r="BF10211"/>
      <c r="BG10211"/>
      <c r="BH10211"/>
      <c r="BI10211"/>
      <c r="BJ10211"/>
      <c r="BK10211"/>
      <c r="BL10211"/>
      <c r="BM10211"/>
      <c r="BN10211"/>
      <c r="BO10211"/>
      <c r="BP10211"/>
      <c r="BQ10211"/>
      <c r="BR10211"/>
      <c r="BS10211"/>
      <c r="BT10211"/>
      <c r="BU10211"/>
      <c r="BV10211"/>
    </row>
    <row r="10212" spans="1:74" ht="15" x14ac:dyDescent="0.25">
      <c r="A10212"/>
      <c r="B10212"/>
      <c r="C10212"/>
      <c r="D10212"/>
      <c r="E10212"/>
      <c r="F10212"/>
      <c r="G10212"/>
      <c r="H10212"/>
      <c r="I10212"/>
      <c r="J10212"/>
      <c r="K10212"/>
      <c r="L10212"/>
      <c r="M10212"/>
      <c r="N10212"/>
      <c r="O10212"/>
      <c r="P10212"/>
      <c r="Q10212"/>
      <c r="R10212"/>
      <c r="S10212"/>
      <c r="T10212"/>
      <c r="U10212"/>
      <c r="V10212"/>
      <c r="W10212"/>
      <c r="X10212"/>
      <c r="Y10212"/>
      <c r="Z10212"/>
      <c r="AA10212"/>
      <c r="AB10212"/>
      <c r="AC10212"/>
      <c r="AD10212"/>
      <c r="AE10212"/>
      <c r="AF10212"/>
      <c r="AG10212"/>
      <c r="AH10212"/>
      <c r="AI10212"/>
      <c r="AJ10212"/>
      <c r="AK10212"/>
      <c r="AL10212"/>
      <c r="AM10212"/>
      <c r="AX10212"/>
      <c r="AY10212" s="121"/>
      <c r="AZ10212"/>
      <c r="BA10212"/>
      <c r="BB10212"/>
      <c r="BC10212"/>
      <c r="BD10212"/>
      <c r="BE10212"/>
      <c r="BF10212"/>
      <c r="BG10212"/>
      <c r="BH10212"/>
      <c r="BI10212"/>
      <c r="BJ10212"/>
      <c r="BK10212"/>
      <c r="BL10212"/>
      <c r="BM10212"/>
      <c r="BN10212"/>
      <c r="BO10212"/>
      <c r="BP10212"/>
      <c r="BQ10212"/>
      <c r="BR10212"/>
      <c r="BS10212"/>
      <c r="BT10212"/>
      <c r="BU10212"/>
      <c r="BV10212"/>
    </row>
    <row r="10213" spans="1:74" ht="15" x14ac:dyDescent="0.25">
      <c r="A10213"/>
      <c r="B10213"/>
      <c r="C10213"/>
      <c r="D10213"/>
      <c r="E10213"/>
      <c r="F10213"/>
      <c r="G10213"/>
      <c r="H10213"/>
      <c r="I10213"/>
      <c r="J10213"/>
      <c r="K10213"/>
      <c r="L10213"/>
      <c r="M10213"/>
      <c r="N10213"/>
      <c r="O10213"/>
      <c r="P10213"/>
      <c r="Q10213"/>
      <c r="R10213"/>
      <c r="S10213"/>
      <c r="T10213"/>
      <c r="U10213"/>
      <c r="V10213"/>
      <c r="W10213"/>
      <c r="X10213"/>
      <c r="Y10213"/>
      <c r="Z10213"/>
      <c r="AA10213"/>
      <c r="AB10213"/>
      <c r="AC10213"/>
      <c r="AD10213"/>
      <c r="AE10213"/>
      <c r="AF10213"/>
      <c r="AG10213"/>
      <c r="AH10213"/>
      <c r="AI10213"/>
      <c r="AJ10213"/>
      <c r="AK10213"/>
      <c r="AL10213"/>
      <c r="AM10213"/>
      <c r="AX10213"/>
      <c r="AY10213" s="121"/>
      <c r="AZ10213"/>
      <c r="BA10213"/>
      <c r="BB10213"/>
      <c r="BC10213"/>
      <c r="BD10213"/>
      <c r="BE10213"/>
      <c r="BF10213"/>
      <c r="BG10213"/>
      <c r="BH10213"/>
      <c r="BI10213"/>
      <c r="BJ10213"/>
      <c r="BK10213"/>
      <c r="BL10213"/>
      <c r="BM10213"/>
      <c r="BN10213"/>
      <c r="BO10213"/>
      <c r="BP10213"/>
      <c r="BQ10213"/>
      <c r="BR10213"/>
      <c r="BS10213"/>
      <c r="BT10213"/>
      <c r="BU10213"/>
      <c r="BV10213"/>
    </row>
    <row r="10214" spans="1:74" ht="15" x14ac:dyDescent="0.25">
      <c r="A10214"/>
      <c r="B10214"/>
      <c r="C10214"/>
      <c r="D10214"/>
      <c r="E10214"/>
      <c r="F10214"/>
      <c r="G10214"/>
      <c r="H10214"/>
      <c r="I10214"/>
      <c r="J10214"/>
      <c r="K10214"/>
      <c r="L10214"/>
      <c r="M10214"/>
      <c r="N10214"/>
      <c r="O10214"/>
      <c r="P10214"/>
      <c r="Q10214"/>
      <c r="R10214"/>
      <c r="S10214"/>
      <c r="T10214"/>
      <c r="U10214"/>
      <c r="V10214"/>
      <c r="W10214"/>
      <c r="X10214"/>
      <c r="Y10214"/>
      <c r="Z10214"/>
      <c r="AA10214"/>
      <c r="AB10214"/>
      <c r="AC10214"/>
      <c r="AD10214"/>
      <c r="AE10214"/>
      <c r="AF10214"/>
      <c r="AG10214"/>
      <c r="AH10214"/>
      <c r="AI10214"/>
      <c r="AJ10214"/>
      <c r="AK10214"/>
      <c r="AL10214"/>
      <c r="AM10214"/>
      <c r="AX10214"/>
      <c r="AY10214" s="121"/>
      <c r="AZ10214"/>
      <c r="BA10214"/>
      <c r="BB10214"/>
      <c r="BC10214"/>
      <c r="BD10214"/>
      <c r="BE10214"/>
      <c r="BF10214"/>
      <c r="BG10214"/>
      <c r="BH10214"/>
      <c r="BI10214"/>
      <c r="BJ10214"/>
      <c r="BK10214"/>
      <c r="BL10214"/>
      <c r="BM10214"/>
      <c r="BN10214"/>
      <c r="BO10214"/>
      <c r="BP10214"/>
      <c r="BQ10214"/>
      <c r="BR10214"/>
      <c r="BS10214"/>
      <c r="BT10214"/>
      <c r="BU10214"/>
      <c r="BV10214"/>
    </row>
    <row r="10215" spans="1:74" ht="15" x14ac:dyDescent="0.25">
      <c r="A10215"/>
      <c r="B10215"/>
      <c r="C10215"/>
      <c r="D10215"/>
      <c r="E10215"/>
      <c r="F10215"/>
      <c r="G10215"/>
      <c r="H10215"/>
      <c r="I10215"/>
      <c r="J10215"/>
      <c r="K10215"/>
      <c r="L10215"/>
      <c r="M10215"/>
      <c r="N10215"/>
      <c r="O10215"/>
      <c r="P10215"/>
      <c r="Q10215"/>
      <c r="R10215"/>
      <c r="S10215"/>
      <c r="T10215"/>
      <c r="U10215"/>
      <c r="V10215"/>
      <c r="W10215"/>
      <c r="X10215"/>
      <c r="Y10215"/>
      <c r="Z10215"/>
      <c r="AA10215"/>
      <c r="AB10215"/>
      <c r="AC10215"/>
      <c r="AD10215"/>
      <c r="AE10215"/>
      <c r="AF10215"/>
      <c r="AG10215"/>
      <c r="AH10215"/>
      <c r="AI10215"/>
      <c r="AJ10215"/>
      <c r="AK10215"/>
      <c r="AL10215"/>
      <c r="AM10215"/>
      <c r="AX10215"/>
      <c r="AY10215" s="121"/>
      <c r="AZ10215"/>
      <c r="BA10215"/>
      <c r="BB10215"/>
      <c r="BC10215"/>
      <c r="BD10215"/>
      <c r="BE10215"/>
      <c r="BF10215"/>
      <c r="BG10215"/>
      <c r="BH10215"/>
      <c r="BI10215"/>
      <c r="BJ10215"/>
      <c r="BK10215"/>
      <c r="BL10215"/>
      <c r="BM10215"/>
      <c r="BN10215"/>
      <c r="BO10215"/>
      <c r="BP10215"/>
      <c r="BQ10215"/>
      <c r="BR10215"/>
      <c r="BS10215"/>
      <c r="BT10215"/>
      <c r="BU10215"/>
      <c r="BV10215"/>
    </row>
    <row r="10216" spans="1:74" ht="15" x14ac:dyDescent="0.25">
      <c r="A10216"/>
      <c r="B10216"/>
      <c r="C10216"/>
      <c r="D10216"/>
      <c r="E10216"/>
      <c r="F10216"/>
      <c r="G10216"/>
      <c r="H10216"/>
      <c r="I10216"/>
      <c r="J10216"/>
      <c r="K10216"/>
      <c r="L10216"/>
      <c r="M10216"/>
      <c r="N10216"/>
      <c r="O10216"/>
      <c r="P10216"/>
      <c r="Q10216"/>
      <c r="R10216"/>
      <c r="S10216"/>
      <c r="T10216"/>
      <c r="U10216"/>
      <c r="V10216"/>
      <c r="W10216"/>
      <c r="X10216"/>
      <c r="Y10216"/>
      <c r="Z10216"/>
      <c r="AA10216"/>
      <c r="AB10216"/>
      <c r="AC10216"/>
      <c r="AD10216"/>
      <c r="AE10216"/>
      <c r="AF10216"/>
      <c r="AG10216"/>
      <c r="AH10216"/>
      <c r="AI10216"/>
      <c r="AJ10216"/>
      <c r="AK10216"/>
      <c r="AL10216"/>
      <c r="AM10216"/>
      <c r="AX10216"/>
      <c r="AY10216" s="121"/>
      <c r="AZ10216"/>
      <c r="BA10216"/>
      <c r="BB10216"/>
      <c r="BC10216"/>
      <c r="BD10216"/>
      <c r="BE10216"/>
      <c r="BF10216"/>
      <c r="BG10216"/>
      <c r="BH10216"/>
      <c r="BI10216"/>
      <c r="BJ10216"/>
      <c r="BK10216"/>
      <c r="BL10216"/>
      <c r="BM10216"/>
      <c r="BN10216"/>
      <c r="BO10216"/>
      <c r="BP10216"/>
      <c r="BQ10216"/>
      <c r="BR10216"/>
      <c r="BS10216"/>
      <c r="BT10216"/>
      <c r="BU10216"/>
      <c r="BV10216"/>
    </row>
    <row r="10217" spans="1:74" ht="15" x14ac:dyDescent="0.25">
      <c r="A10217"/>
      <c r="B10217"/>
      <c r="C10217"/>
      <c r="D10217"/>
      <c r="E10217"/>
      <c r="F10217"/>
      <c r="G10217"/>
      <c r="H10217"/>
      <c r="I10217"/>
      <c r="J10217"/>
      <c r="K10217"/>
      <c r="L10217"/>
      <c r="M10217"/>
      <c r="N10217"/>
      <c r="O10217"/>
      <c r="P10217"/>
      <c r="Q10217"/>
      <c r="R10217"/>
      <c r="S10217"/>
      <c r="T10217"/>
      <c r="U10217"/>
      <c r="V10217"/>
      <c r="W10217"/>
      <c r="X10217"/>
      <c r="Y10217"/>
      <c r="Z10217"/>
      <c r="AA10217"/>
      <c r="AB10217"/>
      <c r="AC10217"/>
      <c r="AD10217"/>
      <c r="AE10217"/>
      <c r="AF10217"/>
      <c r="AG10217"/>
      <c r="AH10217"/>
      <c r="AI10217"/>
      <c r="AJ10217"/>
      <c r="AK10217"/>
      <c r="AL10217"/>
      <c r="AM10217"/>
      <c r="AX10217"/>
      <c r="AY10217" s="121"/>
      <c r="AZ10217"/>
      <c r="BA10217"/>
      <c r="BB10217"/>
      <c r="BC10217"/>
      <c r="BD10217"/>
      <c r="BE10217"/>
      <c r="BF10217"/>
      <c r="BG10217"/>
      <c r="BH10217"/>
      <c r="BI10217"/>
      <c r="BJ10217"/>
      <c r="BK10217"/>
      <c r="BL10217"/>
      <c r="BM10217"/>
      <c r="BN10217"/>
      <c r="BO10217"/>
      <c r="BP10217"/>
      <c r="BQ10217"/>
      <c r="BR10217"/>
      <c r="BS10217"/>
      <c r="BT10217"/>
      <c r="BU10217"/>
      <c r="BV10217"/>
    </row>
    <row r="10218" spans="1:74" ht="15" x14ac:dyDescent="0.25">
      <c r="A10218"/>
      <c r="B10218"/>
      <c r="C10218"/>
      <c r="D10218"/>
      <c r="E10218"/>
      <c r="F10218"/>
      <c r="G10218"/>
      <c r="H10218"/>
      <c r="I10218"/>
      <c r="J10218"/>
      <c r="K10218"/>
      <c r="L10218"/>
      <c r="M10218"/>
      <c r="N10218"/>
      <c r="O10218"/>
      <c r="P10218"/>
      <c r="Q10218"/>
      <c r="R10218"/>
      <c r="S10218"/>
      <c r="T10218"/>
      <c r="U10218"/>
      <c r="V10218"/>
      <c r="W10218"/>
      <c r="X10218"/>
      <c r="Y10218"/>
      <c r="Z10218"/>
      <c r="AA10218"/>
      <c r="AB10218"/>
      <c r="AC10218"/>
      <c r="AD10218"/>
      <c r="AE10218"/>
      <c r="AF10218"/>
      <c r="AG10218"/>
      <c r="AH10218"/>
      <c r="AI10218"/>
      <c r="AJ10218"/>
      <c r="AK10218"/>
      <c r="AL10218"/>
      <c r="AM10218"/>
      <c r="AX10218"/>
      <c r="AY10218" s="121"/>
      <c r="AZ10218"/>
      <c r="BA10218"/>
      <c r="BB10218"/>
      <c r="BC10218"/>
      <c r="BD10218"/>
      <c r="BE10218"/>
      <c r="BF10218"/>
      <c r="BG10218"/>
      <c r="BH10218"/>
      <c r="BI10218"/>
      <c r="BJ10218"/>
      <c r="BK10218"/>
      <c r="BL10218"/>
      <c r="BM10218"/>
      <c r="BN10218"/>
      <c r="BO10218"/>
      <c r="BP10218"/>
      <c r="BQ10218"/>
      <c r="BR10218"/>
      <c r="BS10218"/>
      <c r="BT10218"/>
      <c r="BU10218"/>
      <c r="BV10218"/>
    </row>
    <row r="10219" spans="1:74" ht="15" x14ac:dyDescent="0.25">
      <c r="A10219"/>
      <c r="B10219"/>
      <c r="C10219"/>
      <c r="D10219"/>
      <c r="E10219"/>
      <c r="F10219"/>
      <c r="G10219"/>
      <c r="H10219"/>
      <c r="I10219"/>
      <c r="J10219"/>
      <c r="K10219"/>
      <c r="L10219"/>
      <c r="M10219"/>
      <c r="N10219"/>
      <c r="O10219"/>
      <c r="P10219"/>
      <c r="Q10219"/>
      <c r="R10219"/>
      <c r="S10219"/>
      <c r="T10219"/>
      <c r="U10219"/>
      <c r="V10219"/>
      <c r="W10219"/>
      <c r="X10219"/>
      <c r="Y10219"/>
      <c r="Z10219"/>
      <c r="AA10219"/>
      <c r="AB10219"/>
      <c r="AC10219"/>
      <c r="AD10219"/>
      <c r="AE10219"/>
      <c r="AF10219"/>
      <c r="AG10219"/>
      <c r="AH10219"/>
      <c r="AI10219"/>
      <c r="AJ10219"/>
      <c r="AK10219"/>
      <c r="AL10219"/>
      <c r="AM10219"/>
      <c r="AX10219"/>
      <c r="AY10219" s="121"/>
      <c r="AZ10219"/>
      <c r="BA10219"/>
      <c r="BB10219"/>
      <c r="BC10219"/>
      <c r="BD10219"/>
      <c r="BE10219"/>
      <c r="BF10219"/>
      <c r="BG10219"/>
      <c r="BH10219"/>
      <c r="BI10219"/>
      <c r="BJ10219"/>
      <c r="BK10219"/>
      <c r="BL10219"/>
      <c r="BM10219"/>
      <c r="BN10219"/>
      <c r="BO10219"/>
      <c r="BP10219"/>
      <c r="BQ10219"/>
      <c r="BR10219"/>
      <c r="BS10219"/>
      <c r="BT10219"/>
      <c r="BU10219"/>
      <c r="BV10219"/>
    </row>
    <row r="10220" spans="1:74" ht="15" x14ac:dyDescent="0.25">
      <c r="A10220"/>
      <c r="B10220"/>
      <c r="C10220"/>
      <c r="D10220"/>
      <c r="E10220"/>
      <c r="F10220"/>
      <c r="G10220"/>
      <c r="H10220"/>
      <c r="I10220"/>
      <c r="J10220"/>
      <c r="K10220"/>
      <c r="L10220"/>
      <c r="M10220"/>
      <c r="N10220"/>
      <c r="O10220"/>
      <c r="P10220"/>
      <c r="Q10220"/>
      <c r="R10220"/>
      <c r="S10220"/>
      <c r="T10220"/>
      <c r="U10220"/>
      <c r="V10220"/>
      <c r="W10220"/>
      <c r="X10220"/>
      <c r="Y10220"/>
      <c r="Z10220"/>
      <c r="AA10220"/>
      <c r="AB10220"/>
      <c r="AC10220"/>
      <c r="AD10220"/>
      <c r="AE10220"/>
      <c r="AF10220"/>
      <c r="AG10220"/>
      <c r="AH10220"/>
      <c r="AI10220"/>
      <c r="AJ10220"/>
      <c r="AK10220"/>
      <c r="AL10220"/>
      <c r="AM10220"/>
      <c r="AX10220"/>
      <c r="AY10220" s="121"/>
      <c r="AZ10220"/>
      <c r="BA10220"/>
      <c r="BB10220"/>
      <c r="BC10220"/>
      <c r="BD10220"/>
      <c r="BE10220"/>
      <c r="BF10220"/>
      <c r="BG10220"/>
      <c r="BH10220"/>
      <c r="BI10220"/>
      <c r="BJ10220"/>
      <c r="BK10220"/>
      <c r="BL10220"/>
      <c r="BM10220"/>
      <c r="BN10220"/>
      <c r="BO10220"/>
      <c r="BP10220"/>
      <c r="BQ10220"/>
      <c r="BR10220"/>
      <c r="BS10220"/>
      <c r="BT10220"/>
      <c r="BU10220"/>
      <c r="BV10220"/>
    </row>
    <row r="10221" spans="1:74" ht="15" x14ac:dyDescent="0.25">
      <c r="A10221"/>
      <c r="B10221"/>
      <c r="C10221"/>
      <c r="D10221"/>
      <c r="E10221"/>
      <c r="F10221"/>
      <c r="G10221"/>
      <c r="H10221"/>
      <c r="I10221"/>
      <c r="J10221"/>
      <c r="K10221"/>
      <c r="L10221"/>
      <c r="M10221"/>
      <c r="N10221"/>
      <c r="O10221"/>
      <c r="P10221"/>
      <c r="Q10221"/>
      <c r="R10221"/>
      <c r="S10221"/>
      <c r="T10221"/>
      <c r="U10221"/>
      <c r="V10221"/>
      <c r="W10221"/>
      <c r="X10221"/>
      <c r="Y10221"/>
      <c r="Z10221"/>
      <c r="AA10221"/>
      <c r="AB10221"/>
      <c r="AC10221"/>
      <c r="AD10221"/>
      <c r="AE10221"/>
      <c r="AF10221"/>
      <c r="AG10221"/>
      <c r="AH10221"/>
      <c r="AI10221"/>
      <c r="AJ10221"/>
      <c r="AK10221"/>
      <c r="AL10221"/>
      <c r="AM10221"/>
      <c r="AX10221"/>
      <c r="AY10221" s="121"/>
      <c r="AZ10221"/>
      <c r="BA10221"/>
      <c r="BB10221"/>
      <c r="BC10221"/>
      <c r="BD10221"/>
      <c r="BE10221"/>
      <c r="BF10221"/>
      <c r="BG10221"/>
      <c r="BH10221"/>
      <c r="BI10221"/>
      <c r="BJ10221"/>
      <c r="BK10221"/>
      <c r="BL10221"/>
      <c r="BM10221"/>
      <c r="BN10221"/>
      <c r="BO10221"/>
      <c r="BP10221"/>
      <c r="BQ10221"/>
      <c r="BR10221"/>
      <c r="BS10221"/>
      <c r="BT10221"/>
      <c r="BU10221"/>
      <c r="BV10221"/>
    </row>
    <row r="10222" spans="1:74" ht="15" x14ac:dyDescent="0.25">
      <c r="A10222"/>
      <c r="B10222"/>
      <c r="C10222"/>
      <c r="D10222"/>
      <c r="E10222"/>
      <c r="F10222"/>
      <c r="G10222"/>
      <c r="H10222"/>
      <c r="I10222"/>
      <c r="J10222"/>
      <c r="K10222"/>
      <c r="L10222"/>
      <c r="M10222"/>
      <c r="N10222"/>
      <c r="O10222"/>
      <c r="P10222"/>
      <c r="Q10222"/>
      <c r="R10222"/>
      <c r="S10222"/>
      <c r="T10222"/>
      <c r="U10222"/>
      <c r="V10222"/>
      <c r="W10222"/>
      <c r="X10222"/>
      <c r="Y10222"/>
      <c r="Z10222"/>
      <c r="AA10222"/>
      <c r="AB10222"/>
      <c r="AC10222"/>
      <c r="AD10222"/>
      <c r="AE10222"/>
      <c r="AF10222"/>
      <c r="AG10222"/>
      <c r="AH10222"/>
      <c r="AI10222"/>
      <c r="AJ10222"/>
      <c r="AK10222"/>
      <c r="AL10222"/>
      <c r="AM10222"/>
      <c r="AX10222"/>
      <c r="AY10222" s="121"/>
      <c r="AZ10222"/>
      <c r="BA10222"/>
      <c r="BB10222"/>
      <c r="BC10222"/>
      <c r="BD10222"/>
      <c r="BE10222"/>
      <c r="BF10222"/>
      <c r="BG10222"/>
      <c r="BH10222"/>
      <c r="BI10222"/>
      <c r="BJ10222"/>
      <c r="BK10222"/>
      <c r="BL10222"/>
      <c r="BM10222"/>
      <c r="BN10222"/>
      <c r="BO10222"/>
      <c r="BP10222"/>
      <c r="BQ10222"/>
      <c r="BR10222"/>
      <c r="BS10222"/>
      <c r="BT10222"/>
      <c r="BU10222"/>
      <c r="BV10222"/>
    </row>
    <row r="10223" spans="1:74" ht="15" x14ac:dyDescent="0.25">
      <c r="A10223"/>
      <c r="B10223"/>
      <c r="C10223"/>
      <c r="D10223"/>
      <c r="E10223"/>
      <c r="F10223"/>
      <c r="G10223"/>
      <c r="H10223"/>
      <c r="I10223"/>
      <c r="J10223"/>
      <c r="K10223"/>
      <c r="L10223"/>
      <c r="M10223"/>
      <c r="N10223"/>
      <c r="O10223"/>
      <c r="P10223"/>
      <c r="Q10223"/>
      <c r="R10223"/>
      <c r="S10223"/>
      <c r="T10223"/>
      <c r="U10223"/>
      <c r="V10223"/>
      <c r="W10223"/>
      <c r="X10223"/>
      <c r="Y10223"/>
      <c r="Z10223"/>
      <c r="AA10223"/>
      <c r="AB10223"/>
      <c r="AC10223"/>
      <c r="AD10223"/>
      <c r="AE10223"/>
      <c r="AF10223"/>
      <c r="AG10223"/>
      <c r="AH10223"/>
      <c r="AI10223"/>
      <c r="AJ10223"/>
      <c r="AK10223"/>
      <c r="AL10223"/>
      <c r="AM10223"/>
      <c r="AX10223"/>
      <c r="AY10223" s="121"/>
      <c r="AZ10223"/>
      <c r="BA10223"/>
      <c r="BB10223"/>
      <c r="BC10223"/>
      <c r="BD10223"/>
      <c r="BE10223"/>
      <c r="BF10223"/>
      <c r="BG10223"/>
      <c r="BH10223"/>
      <c r="BI10223"/>
      <c r="BJ10223"/>
      <c r="BK10223"/>
      <c r="BL10223"/>
      <c r="BM10223"/>
      <c r="BN10223"/>
      <c r="BO10223"/>
      <c r="BP10223"/>
      <c r="BQ10223"/>
      <c r="BR10223"/>
      <c r="BS10223"/>
      <c r="BT10223"/>
      <c r="BU10223"/>
      <c r="BV10223"/>
    </row>
    <row r="10224" spans="1:74" ht="15" x14ac:dyDescent="0.25">
      <c r="A10224"/>
      <c r="B10224"/>
      <c r="C10224"/>
      <c r="D10224"/>
      <c r="E10224"/>
      <c r="F10224"/>
      <c r="G10224"/>
      <c r="H10224"/>
      <c r="I10224"/>
      <c r="J10224"/>
      <c r="K10224"/>
      <c r="L10224"/>
      <c r="M10224"/>
      <c r="N10224"/>
      <c r="O10224"/>
      <c r="P10224"/>
      <c r="Q10224"/>
      <c r="R10224"/>
      <c r="S10224"/>
      <c r="T10224"/>
      <c r="U10224"/>
      <c r="V10224"/>
      <c r="W10224"/>
      <c r="X10224"/>
      <c r="Y10224"/>
      <c r="Z10224"/>
      <c r="AA10224"/>
      <c r="AB10224"/>
      <c r="AC10224"/>
      <c r="AD10224"/>
      <c r="AE10224"/>
      <c r="AF10224"/>
      <c r="AG10224"/>
      <c r="AH10224"/>
      <c r="AI10224"/>
      <c r="AJ10224"/>
      <c r="AK10224"/>
      <c r="AL10224"/>
      <c r="AM10224"/>
      <c r="AX10224"/>
      <c r="AY10224" s="121"/>
      <c r="AZ10224"/>
      <c r="BA10224"/>
      <c r="BB10224"/>
      <c r="BC10224"/>
      <c r="BD10224"/>
      <c r="BE10224"/>
      <c r="BF10224"/>
      <c r="BG10224"/>
      <c r="BH10224"/>
      <c r="BI10224"/>
      <c r="BJ10224"/>
      <c r="BK10224"/>
      <c r="BL10224"/>
      <c r="BM10224"/>
      <c r="BN10224"/>
      <c r="BO10224"/>
      <c r="BP10224"/>
      <c r="BQ10224"/>
      <c r="BR10224"/>
      <c r="BS10224"/>
      <c r="BT10224"/>
      <c r="BU10224"/>
      <c r="BV10224"/>
    </row>
    <row r="10225" spans="1:74" ht="15" x14ac:dyDescent="0.25">
      <c r="A10225"/>
      <c r="B10225"/>
      <c r="C10225"/>
      <c r="D10225"/>
      <c r="E10225"/>
      <c r="F10225"/>
      <c r="G10225"/>
      <c r="H10225"/>
      <c r="I10225"/>
      <c r="J10225"/>
      <c r="K10225"/>
      <c r="L10225"/>
      <c r="M10225"/>
      <c r="N10225"/>
      <c r="O10225"/>
      <c r="P10225"/>
      <c r="Q10225"/>
      <c r="R10225"/>
      <c r="S10225"/>
      <c r="T10225"/>
      <c r="U10225"/>
      <c r="V10225"/>
      <c r="W10225"/>
      <c r="X10225"/>
      <c r="Y10225"/>
      <c r="Z10225"/>
      <c r="AA10225"/>
      <c r="AB10225"/>
      <c r="AC10225"/>
      <c r="AD10225"/>
      <c r="AE10225"/>
      <c r="AF10225"/>
      <c r="AG10225"/>
      <c r="AH10225"/>
      <c r="AI10225"/>
      <c r="AJ10225"/>
      <c r="AK10225"/>
      <c r="AL10225"/>
      <c r="AM10225"/>
      <c r="AX10225"/>
      <c r="AY10225" s="121"/>
      <c r="AZ10225"/>
      <c r="BA10225"/>
      <c r="BB10225"/>
      <c r="BC10225"/>
      <c r="BD10225"/>
      <c r="BE10225"/>
      <c r="BF10225"/>
      <c r="BG10225"/>
      <c r="BH10225"/>
      <c r="BI10225"/>
      <c r="BJ10225"/>
      <c r="BK10225"/>
      <c r="BL10225"/>
      <c r="BM10225"/>
      <c r="BN10225"/>
      <c r="BO10225"/>
      <c r="BP10225"/>
      <c r="BQ10225"/>
      <c r="BR10225"/>
      <c r="BS10225"/>
      <c r="BT10225"/>
      <c r="BU10225"/>
      <c r="BV10225"/>
    </row>
    <row r="10226" spans="1:74" ht="15" x14ac:dyDescent="0.25">
      <c r="A10226"/>
      <c r="B10226"/>
      <c r="C10226"/>
      <c r="D10226"/>
      <c r="E10226"/>
      <c r="F10226"/>
      <c r="G10226"/>
      <c r="H10226"/>
      <c r="I10226"/>
      <c r="J10226"/>
      <c r="K10226"/>
      <c r="L10226"/>
      <c r="M10226"/>
      <c r="N10226"/>
      <c r="O10226"/>
      <c r="P10226"/>
      <c r="Q10226"/>
      <c r="R10226"/>
      <c r="S10226"/>
      <c r="T10226"/>
      <c r="U10226"/>
      <c r="V10226"/>
      <c r="W10226"/>
      <c r="X10226"/>
      <c r="Y10226"/>
      <c r="Z10226"/>
      <c r="AA10226"/>
      <c r="AB10226"/>
      <c r="AC10226"/>
      <c r="AD10226"/>
      <c r="AE10226"/>
      <c r="AF10226"/>
      <c r="AG10226"/>
      <c r="AH10226"/>
      <c r="AI10226"/>
      <c r="AJ10226"/>
      <c r="AK10226"/>
      <c r="AL10226"/>
      <c r="AM10226"/>
      <c r="AX10226"/>
      <c r="AY10226" s="121"/>
      <c r="AZ10226"/>
      <c r="BA10226"/>
      <c r="BB10226"/>
      <c r="BC10226"/>
      <c r="BD10226"/>
      <c r="BE10226"/>
      <c r="BF10226"/>
      <c r="BG10226"/>
      <c r="BH10226"/>
      <c r="BI10226"/>
      <c r="BJ10226"/>
      <c r="BK10226"/>
      <c r="BL10226"/>
      <c r="BM10226"/>
      <c r="BN10226"/>
      <c r="BO10226"/>
      <c r="BP10226"/>
      <c r="BQ10226"/>
      <c r="BR10226"/>
      <c r="BS10226"/>
      <c r="BT10226"/>
      <c r="BU10226"/>
      <c r="BV10226"/>
    </row>
    <row r="10227" spans="1:74" ht="15" x14ac:dyDescent="0.25">
      <c r="A10227"/>
      <c r="B10227"/>
      <c r="C10227"/>
      <c r="D10227"/>
      <c r="E10227"/>
      <c r="F10227"/>
      <c r="G10227"/>
      <c r="H10227"/>
      <c r="I10227"/>
      <c r="J10227"/>
      <c r="K10227"/>
      <c r="L10227"/>
      <c r="M10227"/>
      <c r="N10227"/>
      <c r="O10227"/>
      <c r="P10227"/>
      <c r="Q10227"/>
      <c r="R10227"/>
      <c r="S10227"/>
      <c r="T10227"/>
      <c r="U10227"/>
      <c r="V10227"/>
      <c r="W10227"/>
      <c r="X10227"/>
      <c r="Y10227"/>
      <c r="Z10227"/>
      <c r="AA10227"/>
      <c r="AB10227"/>
      <c r="AC10227"/>
      <c r="AD10227"/>
      <c r="AE10227"/>
      <c r="AF10227"/>
      <c r="AG10227"/>
      <c r="AH10227"/>
      <c r="AI10227"/>
      <c r="AJ10227"/>
      <c r="AK10227"/>
      <c r="AL10227"/>
      <c r="AM10227"/>
      <c r="AX10227"/>
      <c r="AY10227" s="121"/>
      <c r="AZ10227"/>
      <c r="BA10227"/>
      <c r="BB10227"/>
      <c r="BC10227"/>
      <c r="BD10227"/>
      <c r="BE10227"/>
      <c r="BF10227"/>
      <c r="BG10227"/>
      <c r="BH10227"/>
      <c r="BI10227"/>
      <c r="BJ10227"/>
      <c r="BK10227"/>
      <c r="BL10227"/>
      <c r="BM10227"/>
      <c r="BN10227"/>
      <c r="BO10227"/>
      <c r="BP10227"/>
      <c r="BQ10227"/>
      <c r="BR10227"/>
      <c r="BS10227"/>
      <c r="BT10227"/>
      <c r="BU10227"/>
      <c r="BV10227"/>
    </row>
    <row r="10228" spans="1:74" ht="15" x14ac:dyDescent="0.25">
      <c r="A10228"/>
      <c r="B10228"/>
      <c r="C10228"/>
      <c r="D10228"/>
      <c r="E10228"/>
      <c r="F10228"/>
      <c r="G10228"/>
      <c r="H10228"/>
      <c r="I10228"/>
      <c r="J10228"/>
      <c r="K10228"/>
      <c r="L10228"/>
      <c r="M10228"/>
      <c r="N10228"/>
      <c r="O10228"/>
      <c r="P10228"/>
      <c r="Q10228"/>
      <c r="R10228"/>
      <c r="S10228"/>
      <c r="T10228"/>
      <c r="U10228"/>
      <c r="V10228"/>
      <c r="W10228"/>
      <c r="X10228"/>
      <c r="Y10228"/>
      <c r="Z10228"/>
      <c r="AA10228"/>
      <c r="AB10228"/>
      <c r="AC10228"/>
      <c r="AD10228"/>
      <c r="AE10228"/>
      <c r="AF10228"/>
      <c r="AG10228"/>
      <c r="AH10228"/>
      <c r="AI10228"/>
      <c r="AJ10228"/>
      <c r="AK10228"/>
      <c r="AL10228"/>
      <c r="AM10228"/>
      <c r="AX10228"/>
      <c r="AY10228" s="121"/>
      <c r="AZ10228"/>
      <c r="BA10228"/>
      <c r="BB10228"/>
      <c r="BC10228"/>
      <c r="BD10228"/>
      <c r="BE10228"/>
      <c r="BF10228"/>
      <c r="BG10228"/>
      <c r="BH10228"/>
      <c r="BI10228"/>
      <c r="BJ10228"/>
      <c r="BK10228"/>
      <c r="BL10228"/>
      <c r="BM10228"/>
      <c r="BN10228"/>
      <c r="BO10228"/>
      <c r="BP10228"/>
      <c r="BQ10228"/>
      <c r="BR10228"/>
      <c r="BS10228"/>
      <c r="BT10228"/>
      <c r="BU10228"/>
      <c r="BV10228"/>
    </row>
    <row r="10229" spans="1:74" ht="15" x14ac:dyDescent="0.25">
      <c r="A10229"/>
      <c r="B10229"/>
      <c r="C10229"/>
      <c r="D10229"/>
      <c r="E10229"/>
      <c r="F10229"/>
      <c r="G10229"/>
      <c r="H10229"/>
      <c r="I10229"/>
      <c r="J10229"/>
      <c r="K10229"/>
      <c r="L10229"/>
      <c r="M10229"/>
      <c r="N10229"/>
      <c r="O10229"/>
      <c r="P10229"/>
      <c r="Q10229"/>
      <c r="R10229"/>
      <c r="S10229"/>
      <c r="T10229"/>
      <c r="U10229"/>
      <c r="V10229"/>
      <c r="W10229"/>
      <c r="X10229"/>
      <c r="Y10229"/>
      <c r="Z10229"/>
      <c r="AA10229"/>
      <c r="AB10229"/>
      <c r="AC10229"/>
      <c r="AD10229"/>
      <c r="AE10229"/>
      <c r="AF10229"/>
      <c r="AG10229"/>
      <c r="AH10229"/>
      <c r="AI10229"/>
      <c r="AJ10229"/>
      <c r="AK10229"/>
      <c r="AL10229"/>
      <c r="AM10229"/>
      <c r="AX10229"/>
      <c r="AY10229" s="121"/>
      <c r="AZ10229"/>
      <c r="BA10229"/>
      <c r="BB10229"/>
      <c r="BC10229"/>
      <c r="BD10229"/>
      <c r="BE10229"/>
      <c r="BF10229"/>
      <c r="BG10229"/>
      <c r="BH10229"/>
      <c r="BI10229"/>
      <c r="BJ10229"/>
      <c r="BK10229"/>
      <c r="BL10229"/>
      <c r="BM10229"/>
      <c r="BN10229"/>
      <c r="BO10229"/>
      <c r="BP10229"/>
      <c r="BQ10229"/>
      <c r="BR10229"/>
      <c r="BS10229"/>
      <c r="BT10229"/>
      <c r="BU10229"/>
      <c r="BV10229"/>
    </row>
    <row r="10230" spans="1:74" ht="15" x14ac:dyDescent="0.25">
      <c r="A10230"/>
      <c r="B10230"/>
      <c r="C10230"/>
      <c r="D10230"/>
      <c r="E10230"/>
      <c r="F10230"/>
      <c r="G10230"/>
      <c r="H10230"/>
      <c r="I10230"/>
      <c r="J10230"/>
      <c r="K10230"/>
      <c r="L10230"/>
      <c r="M10230"/>
      <c r="N10230"/>
      <c r="O10230"/>
      <c r="P10230"/>
      <c r="Q10230"/>
      <c r="R10230"/>
      <c r="S10230"/>
      <c r="T10230"/>
      <c r="U10230"/>
      <c r="V10230"/>
      <c r="W10230"/>
      <c r="X10230"/>
      <c r="Y10230"/>
      <c r="Z10230"/>
      <c r="AA10230"/>
      <c r="AB10230"/>
      <c r="AC10230"/>
      <c r="AD10230"/>
      <c r="AE10230"/>
      <c r="AF10230"/>
      <c r="AG10230"/>
      <c r="AH10230"/>
      <c r="AI10230"/>
      <c r="AJ10230"/>
      <c r="AK10230"/>
      <c r="AL10230"/>
      <c r="AM10230"/>
      <c r="AX10230"/>
      <c r="AY10230" s="121"/>
      <c r="AZ10230"/>
      <c r="BA10230"/>
      <c r="BB10230"/>
      <c r="BC10230"/>
      <c r="BD10230"/>
      <c r="BE10230"/>
      <c r="BF10230"/>
      <c r="BG10230"/>
      <c r="BH10230"/>
      <c r="BI10230"/>
      <c r="BJ10230"/>
      <c r="BK10230"/>
      <c r="BL10230"/>
      <c r="BM10230"/>
      <c r="BN10230"/>
      <c r="BO10230"/>
      <c r="BP10230"/>
      <c r="BQ10230"/>
      <c r="BR10230"/>
      <c r="BS10230"/>
      <c r="BT10230"/>
      <c r="BU10230"/>
      <c r="BV10230"/>
    </row>
    <row r="10231" spans="1:74" ht="15" x14ac:dyDescent="0.25">
      <c r="A10231"/>
      <c r="B10231"/>
      <c r="C10231"/>
      <c r="D10231"/>
      <c r="E10231"/>
      <c r="F10231"/>
      <c r="G10231"/>
      <c r="H10231"/>
      <c r="I10231"/>
      <c r="J10231"/>
      <c r="K10231"/>
      <c r="L10231"/>
      <c r="M10231"/>
      <c r="N10231"/>
      <c r="O10231"/>
      <c r="P10231"/>
      <c r="Q10231"/>
      <c r="R10231"/>
      <c r="S10231"/>
      <c r="T10231"/>
      <c r="U10231"/>
      <c r="V10231"/>
      <c r="W10231"/>
      <c r="X10231"/>
      <c r="Y10231"/>
      <c r="Z10231"/>
      <c r="AA10231"/>
      <c r="AB10231"/>
      <c r="AC10231"/>
      <c r="AD10231"/>
      <c r="AE10231"/>
      <c r="AF10231"/>
      <c r="AG10231"/>
      <c r="AH10231"/>
      <c r="AI10231"/>
      <c r="AJ10231"/>
      <c r="AK10231"/>
      <c r="AL10231"/>
      <c r="AM10231"/>
      <c r="AX10231"/>
      <c r="AY10231" s="121"/>
      <c r="AZ10231"/>
      <c r="BA10231"/>
      <c r="BB10231"/>
      <c r="BC10231"/>
      <c r="BD10231"/>
      <c r="BE10231"/>
      <c r="BF10231"/>
      <c r="BG10231"/>
      <c r="BH10231"/>
      <c r="BI10231"/>
      <c r="BJ10231"/>
      <c r="BK10231"/>
      <c r="BL10231"/>
      <c r="BM10231"/>
      <c r="BN10231"/>
      <c r="BO10231"/>
      <c r="BP10231"/>
      <c r="BQ10231"/>
      <c r="BR10231"/>
      <c r="BS10231"/>
      <c r="BT10231"/>
      <c r="BU10231"/>
      <c r="BV10231"/>
    </row>
    <row r="10232" spans="1:74" ht="15" x14ac:dyDescent="0.25">
      <c r="A10232"/>
      <c r="B10232"/>
      <c r="C10232"/>
      <c r="D10232"/>
      <c r="E10232"/>
      <c r="F10232"/>
      <c r="G10232"/>
      <c r="H10232"/>
      <c r="I10232"/>
      <c r="J10232"/>
      <c r="K10232"/>
      <c r="L10232"/>
      <c r="M10232"/>
      <c r="N10232"/>
      <c r="O10232"/>
      <c r="P10232"/>
      <c r="Q10232"/>
      <c r="R10232"/>
      <c r="S10232"/>
      <c r="T10232"/>
      <c r="U10232"/>
      <c r="V10232"/>
      <c r="W10232"/>
      <c r="X10232"/>
      <c r="Y10232"/>
      <c r="Z10232"/>
      <c r="AA10232"/>
      <c r="AB10232"/>
      <c r="AC10232"/>
      <c r="AD10232"/>
      <c r="AE10232"/>
      <c r="AF10232"/>
      <c r="AG10232"/>
      <c r="AH10232"/>
      <c r="AI10232"/>
      <c r="AJ10232"/>
      <c r="AK10232"/>
      <c r="AL10232"/>
      <c r="AM10232"/>
      <c r="AX10232"/>
      <c r="AY10232" s="121"/>
      <c r="AZ10232"/>
      <c r="BA10232"/>
      <c r="BB10232"/>
      <c r="BC10232"/>
      <c r="BD10232"/>
      <c r="BE10232"/>
      <c r="BF10232"/>
      <c r="BG10232"/>
      <c r="BH10232"/>
      <c r="BI10232"/>
      <c r="BJ10232"/>
      <c r="BK10232"/>
      <c r="BL10232"/>
      <c r="BM10232"/>
      <c r="BN10232"/>
      <c r="BO10232"/>
      <c r="BP10232"/>
      <c r="BQ10232"/>
      <c r="BR10232"/>
      <c r="BS10232"/>
      <c r="BT10232"/>
      <c r="BU10232"/>
      <c r="BV10232"/>
    </row>
    <row r="10233" spans="1:74" ht="15" x14ac:dyDescent="0.25">
      <c r="A10233"/>
      <c r="B10233"/>
      <c r="C10233"/>
      <c r="D10233"/>
      <c r="E10233"/>
      <c r="F10233"/>
      <c r="G10233"/>
      <c r="H10233"/>
      <c r="I10233"/>
      <c r="J10233"/>
      <c r="K10233"/>
      <c r="L10233"/>
      <c r="M10233"/>
      <c r="N10233"/>
      <c r="O10233"/>
      <c r="P10233"/>
      <c r="Q10233"/>
      <c r="R10233"/>
      <c r="S10233"/>
      <c r="T10233"/>
      <c r="U10233"/>
      <c r="V10233"/>
      <c r="W10233"/>
      <c r="X10233"/>
      <c r="Y10233"/>
      <c r="Z10233"/>
      <c r="AA10233"/>
      <c r="AB10233"/>
      <c r="AC10233"/>
      <c r="AD10233"/>
      <c r="AE10233"/>
      <c r="AF10233"/>
      <c r="AG10233"/>
      <c r="AH10233"/>
      <c r="AI10233"/>
      <c r="AJ10233"/>
      <c r="AK10233"/>
      <c r="AL10233"/>
      <c r="AM10233"/>
      <c r="AX10233"/>
      <c r="AY10233" s="121"/>
      <c r="AZ10233"/>
      <c r="BA10233"/>
      <c r="BB10233"/>
      <c r="BC10233"/>
      <c r="BD10233"/>
      <c r="BE10233"/>
      <c r="BF10233"/>
      <c r="BG10233"/>
      <c r="BH10233"/>
      <c r="BI10233"/>
      <c r="BJ10233"/>
      <c r="BK10233"/>
      <c r="BL10233"/>
      <c r="BM10233"/>
      <c r="BN10233"/>
      <c r="BO10233"/>
      <c r="BP10233"/>
      <c r="BQ10233"/>
      <c r="BR10233"/>
      <c r="BS10233"/>
      <c r="BT10233"/>
      <c r="BU10233"/>
      <c r="BV10233"/>
    </row>
    <row r="10234" spans="1:74" ht="15" x14ac:dyDescent="0.25">
      <c r="A10234"/>
      <c r="B10234"/>
      <c r="C10234"/>
      <c r="D10234"/>
      <c r="E10234"/>
      <c r="F10234"/>
      <c r="G10234"/>
      <c r="H10234"/>
      <c r="I10234"/>
      <c r="J10234"/>
      <c r="K10234"/>
      <c r="L10234"/>
      <c r="M10234"/>
      <c r="N10234"/>
      <c r="O10234"/>
      <c r="P10234"/>
      <c r="Q10234"/>
      <c r="R10234"/>
      <c r="S10234"/>
      <c r="T10234"/>
      <c r="U10234"/>
      <c r="V10234"/>
      <c r="W10234"/>
      <c r="X10234"/>
      <c r="Y10234"/>
      <c r="Z10234"/>
      <c r="AA10234"/>
      <c r="AB10234"/>
      <c r="AC10234"/>
      <c r="AD10234"/>
      <c r="AE10234"/>
      <c r="AF10234"/>
      <c r="AG10234"/>
      <c r="AH10234"/>
      <c r="AI10234"/>
      <c r="AJ10234"/>
      <c r="AK10234"/>
      <c r="AL10234"/>
      <c r="AM10234"/>
      <c r="AX10234"/>
      <c r="AY10234" s="121"/>
      <c r="AZ10234"/>
      <c r="BA10234"/>
      <c r="BB10234"/>
      <c r="BC10234"/>
      <c r="BD10234"/>
      <c r="BE10234"/>
      <c r="BF10234"/>
      <c r="BG10234"/>
      <c r="BH10234"/>
      <c r="BI10234"/>
      <c r="BJ10234"/>
      <c r="BK10234"/>
      <c r="BL10234"/>
      <c r="BM10234"/>
      <c r="BN10234"/>
      <c r="BO10234"/>
      <c r="BP10234"/>
      <c r="BQ10234"/>
      <c r="BR10234"/>
      <c r="BS10234"/>
      <c r="BT10234"/>
      <c r="BU10234"/>
      <c r="BV10234"/>
    </row>
    <row r="10235" spans="1:74" ht="15" x14ac:dyDescent="0.25">
      <c r="A10235"/>
      <c r="B10235"/>
      <c r="C10235"/>
      <c r="D10235"/>
      <c r="E10235"/>
      <c r="F10235"/>
      <c r="G10235"/>
      <c r="H10235"/>
      <c r="I10235"/>
      <c r="J10235"/>
      <c r="K10235"/>
      <c r="L10235"/>
      <c r="M10235"/>
      <c r="N10235"/>
      <c r="O10235"/>
      <c r="P10235"/>
      <c r="Q10235"/>
      <c r="R10235"/>
      <c r="S10235"/>
      <c r="T10235"/>
      <c r="U10235"/>
      <c r="V10235"/>
      <c r="W10235"/>
      <c r="X10235"/>
      <c r="Y10235"/>
      <c r="Z10235"/>
      <c r="AA10235"/>
      <c r="AB10235"/>
      <c r="AC10235"/>
      <c r="AD10235"/>
      <c r="AE10235"/>
      <c r="AF10235"/>
      <c r="AG10235"/>
      <c r="AH10235"/>
      <c r="AI10235"/>
      <c r="AJ10235"/>
      <c r="AK10235"/>
      <c r="AL10235"/>
      <c r="AM10235"/>
      <c r="AX10235"/>
      <c r="AY10235" s="121"/>
      <c r="AZ10235"/>
      <c r="BA10235"/>
      <c r="BB10235"/>
      <c r="BC10235"/>
      <c r="BD10235"/>
      <c r="BE10235"/>
      <c r="BF10235"/>
      <c r="BG10235"/>
      <c r="BH10235"/>
      <c r="BI10235"/>
      <c r="BJ10235"/>
      <c r="BK10235"/>
      <c r="BL10235"/>
      <c r="BM10235"/>
      <c r="BN10235"/>
      <c r="BO10235"/>
      <c r="BP10235"/>
      <c r="BQ10235"/>
      <c r="BR10235"/>
      <c r="BS10235"/>
      <c r="BT10235"/>
      <c r="BU10235"/>
      <c r="BV10235"/>
    </row>
    <row r="10236" spans="1:74" ht="15" x14ac:dyDescent="0.25">
      <c r="A10236"/>
      <c r="B10236"/>
      <c r="C10236"/>
      <c r="D10236"/>
      <c r="E10236"/>
      <c r="F10236"/>
      <c r="G10236"/>
      <c r="H10236"/>
      <c r="I10236"/>
      <c r="J10236"/>
      <c r="K10236"/>
      <c r="L10236"/>
      <c r="M10236"/>
      <c r="N10236"/>
      <c r="O10236"/>
      <c r="P10236"/>
      <c r="Q10236"/>
      <c r="R10236"/>
      <c r="S10236"/>
      <c r="T10236"/>
      <c r="U10236"/>
      <c r="V10236"/>
      <c r="W10236"/>
      <c r="X10236"/>
      <c r="Y10236"/>
      <c r="Z10236"/>
      <c r="AA10236"/>
      <c r="AB10236"/>
      <c r="AC10236"/>
      <c r="AD10236"/>
      <c r="AE10236"/>
      <c r="AF10236"/>
      <c r="AG10236"/>
      <c r="AH10236"/>
      <c r="AI10236"/>
      <c r="AJ10236"/>
      <c r="AK10236"/>
      <c r="AL10236"/>
      <c r="AM10236"/>
      <c r="AX10236"/>
      <c r="AY10236" s="121"/>
      <c r="AZ10236"/>
      <c r="BA10236"/>
      <c r="BB10236"/>
      <c r="BC10236"/>
      <c r="BD10236"/>
      <c r="BE10236"/>
      <c r="BF10236"/>
      <c r="BG10236"/>
      <c r="BH10236"/>
      <c r="BI10236"/>
      <c r="BJ10236"/>
      <c r="BK10236"/>
      <c r="BL10236"/>
      <c r="BM10236"/>
      <c r="BN10236"/>
      <c r="BO10236"/>
      <c r="BP10236"/>
      <c r="BQ10236"/>
      <c r="BR10236"/>
      <c r="BS10236"/>
      <c r="BT10236"/>
      <c r="BU10236"/>
      <c r="BV10236"/>
    </row>
    <row r="10237" spans="1:74" ht="15" x14ac:dyDescent="0.25">
      <c r="A10237"/>
      <c r="B10237"/>
      <c r="C10237"/>
      <c r="D10237"/>
      <c r="E10237"/>
      <c r="F10237"/>
      <c r="G10237"/>
      <c r="H10237"/>
      <c r="I10237"/>
      <c r="J10237"/>
      <c r="K10237"/>
      <c r="L10237"/>
      <c r="M10237"/>
      <c r="N10237"/>
      <c r="O10237"/>
      <c r="P10237"/>
      <c r="Q10237"/>
      <c r="R10237"/>
      <c r="S10237"/>
      <c r="T10237"/>
      <c r="U10237"/>
      <c r="V10237"/>
      <c r="W10237"/>
      <c r="X10237"/>
      <c r="Y10237"/>
      <c r="Z10237"/>
      <c r="AA10237"/>
      <c r="AB10237"/>
      <c r="AC10237"/>
      <c r="AD10237"/>
      <c r="AE10237"/>
      <c r="AF10237"/>
      <c r="AG10237"/>
      <c r="AH10237"/>
      <c r="AI10237"/>
      <c r="AJ10237"/>
      <c r="AK10237"/>
      <c r="AL10237"/>
      <c r="AM10237"/>
      <c r="AX10237"/>
      <c r="AY10237" s="121"/>
      <c r="AZ10237"/>
      <c r="BA10237"/>
      <c r="BB10237"/>
      <c r="BC10237"/>
      <c r="BD10237"/>
      <c r="BE10237"/>
      <c r="BF10237"/>
      <c r="BG10237"/>
      <c r="BH10237"/>
      <c r="BI10237"/>
      <c r="BJ10237"/>
      <c r="BK10237"/>
      <c r="BL10237"/>
      <c r="BM10237"/>
      <c r="BN10237"/>
      <c r="BO10237"/>
      <c r="BP10237"/>
      <c r="BQ10237"/>
      <c r="BR10237"/>
      <c r="BS10237"/>
      <c r="BT10237"/>
      <c r="BU10237"/>
      <c r="BV10237"/>
    </row>
    <row r="10238" spans="1:74" ht="15" x14ac:dyDescent="0.25">
      <c r="A10238"/>
      <c r="B10238"/>
      <c r="C10238"/>
      <c r="D10238"/>
      <c r="E10238"/>
      <c r="F10238"/>
      <c r="G10238"/>
      <c r="H10238"/>
      <c r="I10238"/>
      <c r="J10238"/>
      <c r="K10238"/>
      <c r="L10238"/>
      <c r="M10238"/>
      <c r="N10238"/>
      <c r="O10238"/>
      <c r="P10238"/>
      <c r="Q10238"/>
      <c r="R10238"/>
      <c r="S10238"/>
      <c r="T10238"/>
      <c r="U10238"/>
      <c r="V10238"/>
      <c r="W10238"/>
      <c r="X10238"/>
      <c r="Y10238"/>
      <c r="Z10238"/>
      <c r="AA10238"/>
      <c r="AB10238"/>
      <c r="AC10238"/>
      <c r="AD10238"/>
      <c r="AE10238"/>
      <c r="AF10238"/>
      <c r="AG10238"/>
      <c r="AH10238"/>
      <c r="AI10238"/>
      <c r="AJ10238"/>
      <c r="AK10238"/>
      <c r="AL10238"/>
      <c r="AM10238"/>
      <c r="AX10238"/>
      <c r="AY10238" s="121"/>
      <c r="AZ10238"/>
      <c r="BA10238"/>
      <c r="BB10238"/>
      <c r="BC10238"/>
      <c r="BD10238"/>
      <c r="BE10238"/>
      <c r="BF10238"/>
      <c r="BG10238"/>
      <c r="BH10238"/>
      <c r="BI10238"/>
      <c r="BJ10238"/>
      <c r="BK10238"/>
      <c r="BL10238"/>
      <c r="BM10238"/>
      <c r="BN10238"/>
      <c r="BO10238"/>
      <c r="BP10238"/>
      <c r="BQ10238"/>
      <c r="BR10238"/>
      <c r="BS10238"/>
      <c r="BT10238"/>
      <c r="BU10238"/>
      <c r="BV10238"/>
    </row>
    <row r="10239" spans="1:74" ht="15" x14ac:dyDescent="0.25">
      <c r="A10239"/>
      <c r="B10239"/>
      <c r="C10239"/>
      <c r="D10239"/>
      <c r="E10239"/>
      <c r="F10239"/>
      <c r="G10239"/>
      <c r="H10239"/>
      <c r="I10239"/>
      <c r="J10239"/>
      <c r="K10239"/>
      <c r="L10239"/>
      <c r="M10239"/>
      <c r="N10239"/>
      <c r="O10239"/>
      <c r="P10239"/>
      <c r="Q10239"/>
      <c r="R10239"/>
      <c r="S10239"/>
      <c r="T10239"/>
      <c r="U10239"/>
      <c r="V10239"/>
      <c r="W10239"/>
      <c r="X10239"/>
      <c r="Y10239"/>
      <c r="Z10239"/>
      <c r="AA10239"/>
      <c r="AB10239"/>
      <c r="AC10239"/>
      <c r="AD10239"/>
      <c r="AE10239"/>
      <c r="AF10239"/>
      <c r="AG10239"/>
      <c r="AH10239"/>
      <c r="AI10239"/>
      <c r="AJ10239"/>
      <c r="AK10239"/>
      <c r="AL10239"/>
      <c r="AM10239"/>
      <c r="AX10239"/>
      <c r="AY10239" s="121"/>
      <c r="AZ10239"/>
      <c r="BA10239"/>
      <c r="BB10239"/>
      <c r="BC10239"/>
      <c r="BD10239"/>
      <c r="BE10239"/>
      <c r="BF10239"/>
      <c r="BG10239"/>
      <c r="BH10239"/>
      <c r="BI10239"/>
      <c r="BJ10239"/>
      <c r="BK10239"/>
      <c r="BL10239"/>
      <c r="BM10239"/>
      <c r="BN10239"/>
      <c r="BO10239"/>
      <c r="BP10239"/>
      <c r="BQ10239"/>
      <c r="BR10239"/>
      <c r="BS10239"/>
      <c r="BT10239"/>
      <c r="BU10239"/>
      <c r="BV10239"/>
    </row>
    <row r="10240" spans="1:74" ht="15" x14ac:dyDescent="0.25">
      <c r="A10240"/>
      <c r="B10240"/>
      <c r="C10240"/>
      <c r="D10240"/>
      <c r="E10240"/>
      <c r="F10240"/>
      <c r="G10240"/>
      <c r="H10240"/>
      <c r="I10240"/>
      <c r="J10240"/>
      <c r="K10240"/>
      <c r="L10240"/>
      <c r="M10240"/>
      <c r="N10240"/>
      <c r="O10240"/>
      <c r="P10240"/>
      <c r="Q10240"/>
      <c r="R10240"/>
      <c r="S10240"/>
      <c r="T10240"/>
      <c r="U10240"/>
      <c r="V10240"/>
      <c r="W10240"/>
      <c r="X10240"/>
      <c r="Y10240"/>
      <c r="Z10240"/>
      <c r="AA10240"/>
      <c r="AB10240"/>
      <c r="AC10240"/>
      <c r="AD10240"/>
      <c r="AE10240"/>
      <c r="AF10240"/>
      <c r="AG10240"/>
      <c r="AH10240"/>
      <c r="AI10240"/>
      <c r="AJ10240"/>
      <c r="AK10240"/>
      <c r="AL10240"/>
      <c r="AM10240"/>
      <c r="AX10240"/>
      <c r="AY10240" s="121"/>
      <c r="AZ10240"/>
      <c r="BA10240"/>
      <c r="BB10240"/>
      <c r="BC10240"/>
      <c r="BD10240"/>
      <c r="BE10240"/>
      <c r="BF10240"/>
      <c r="BG10240"/>
      <c r="BH10240"/>
      <c r="BI10240"/>
      <c r="BJ10240"/>
      <c r="BK10240"/>
      <c r="BL10240"/>
      <c r="BM10240"/>
      <c r="BN10240"/>
      <c r="BO10240"/>
      <c r="BP10240"/>
      <c r="BQ10240"/>
      <c r="BR10240"/>
      <c r="BS10240"/>
      <c r="BT10240"/>
      <c r="BU10240"/>
      <c r="BV10240"/>
    </row>
    <row r="10241" spans="1:74" ht="15" x14ac:dyDescent="0.25">
      <c r="A10241"/>
      <c r="B10241"/>
      <c r="C10241"/>
      <c r="D10241"/>
      <c r="E10241"/>
      <c r="F10241"/>
      <c r="G10241"/>
      <c r="H10241"/>
      <c r="I10241"/>
      <c r="J10241"/>
      <c r="K10241"/>
      <c r="L10241"/>
      <c r="M10241"/>
      <c r="N10241"/>
      <c r="O10241"/>
      <c r="P10241"/>
      <c r="Q10241"/>
      <c r="R10241"/>
      <c r="S10241"/>
      <c r="T10241"/>
      <c r="U10241"/>
      <c r="V10241"/>
      <c r="W10241"/>
      <c r="X10241"/>
      <c r="Y10241"/>
      <c r="Z10241"/>
      <c r="AA10241"/>
      <c r="AB10241"/>
      <c r="AC10241"/>
      <c r="AD10241"/>
      <c r="AE10241"/>
      <c r="AF10241"/>
      <c r="AG10241"/>
      <c r="AH10241"/>
      <c r="AI10241"/>
      <c r="AJ10241"/>
      <c r="AK10241"/>
      <c r="AL10241"/>
      <c r="AM10241"/>
      <c r="AX10241"/>
      <c r="AY10241" s="121"/>
      <c r="AZ10241"/>
      <c r="BA10241"/>
      <c r="BB10241"/>
      <c r="BC10241"/>
      <c r="BD10241"/>
      <c r="BE10241"/>
      <c r="BF10241"/>
      <c r="BG10241"/>
      <c r="BH10241"/>
      <c r="BI10241"/>
      <c r="BJ10241"/>
      <c r="BK10241"/>
      <c r="BL10241"/>
      <c r="BM10241"/>
      <c r="BN10241"/>
      <c r="BO10241"/>
      <c r="BP10241"/>
      <c r="BQ10241"/>
      <c r="BR10241"/>
      <c r="BS10241"/>
      <c r="BT10241"/>
      <c r="BU10241"/>
      <c r="BV10241"/>
    </row>
    <row r="10242" spans="1:74" ht="15" x14ac:dyDescent="0.25">
      <c r="A10242"/>
      <c r="B10242"/>
      <c r="C10242"/>
      <c r="D10242"/>
      <c r="E10242"/>
      <c r="F10242"/>
      <c r="G10242"/>
      <c r="H10242"/>
      <c r="I10242"/>
      <c r="J10242"/>
      <c r="K10242"/>
      <c r="L10242"/>
      <c r="M10242"/>
      <c r="N10242"/>
      <c r="O10242"/>
      <c r="P10242"/>
      <c r="Q10242"/>
      <c r="R10242"/>
      <c r="S10242"/>
      <c r="T10242"/>
      <c r="U10242"/>
      <c r="V10242"/>
      <c r="W10242"/>
      <c r="X10242"/>
      <c r="Y10242"/>
      <c r="Z10242"/>
      <c r="AA10242"/>
      <c r="AB10242"/>
      <c r="AC10242"/>
      <c r="AD10242"/>
      <c r="AE10242"/>
      <c r="AF10242"/>
      <c r="AG10242"/>
      <c r="AH10242"/>
      <c r="AI10242"/>
      <c r="AJ10242"/>
      <c r="AK10242"/>
      <c r="AL10242"/>
      <c r="AM10242"/>
      <c r="AX10242"/>
      <c r="AY10242" s="121"/>
      <c r="AZ10242"/>
      <c r="BA10242"/>
      <c r="BB10242"/>
      <c r="BC10242"/>
      <c r="BD10242"/>
      <c r="BE10242"/>
      <c r="BF10242"/>
      <c r="BG10242"/>
      <c r="BH10242"/>
      <c r="BI10242"/>
      <c r="BJ10242"/>
      <c r="BK10242"/>
      <c r="BL10242"/>
      <c r="BM10242"/>
      <c r="BN10242"/>
      <c r="BO10242"/>
      <c r="BP10242"/>
      <c r="BQ10242"/>
      <c r="BR10242"/>
      <c r="BS10242"/>
      <c r="BT10242"/>
      <c r="BU10242"/>
      <c r="BV10242"/>
    </row>
    <row r="10243" spans="1:74" ht="15" x14ac:dyDescent="0.25">
      <c r="A10243"/>
      <c r="B10243"/>
      <c r="C10243"/>
      <c r="D10243"/>
      <c r="E10243"/>
      <c r="F10243"/>
      <c r="G10243"/>
      <c r="H10243"/>
      <c r="I10243"/>
      <c r="J10243"/>
      <c r="K10243"/>
      <c r="L10243"/>
      <c r="M10243"/>
      <c r="N10243"/>
      <c r="O10243"/>
      <c r="P10243"/>
      <c r="Q10243"/>
      <c r="R10243"/>
      <c r="S10243"/>
      <c r="T10243"/>
      <c r="U10243"/>
      <c r="V10243"/>
      <c r="W10243"/>
      <c r="X10243"/>
      <c r="Y10243"/>
      <c r="Z10243"/>
      <c r="AA10243"/>
      <c r="AB10243"/>
      <c r="AC10243"/>
      <c r="AD10243"/>
      <c r="AE10243"/>
      <c r="AF10243"/>
      <c r="AG10243"/>
      <c r="AH10243"/>
      <c r="AI10243"/>
      <c r="AJ10243"/>
      <c r="AK10243"/>
      <c r="AL10243"/>
      <c r="AM10243"/>
      <c r="AX10243"/>
      <c r="AY10243" s="121"/>
      <c r="AZ10243"/>
      <c r="BA10243"/>
      <c r="BB10243"/>
      <c r="BC10243"/>
      <c r="BD10243"/>
      <c r="BE10243"/>
      <c r="BF10243"/>
      <c r="BG10243"/>
      <c r="BH10243"/>
      <c r="BI10243"/>
      <c r="BJ10243"/>
      <c r="BK10243"/>
      <c r="BL10243"/>
      <c r="BM10243"/>
      <c r="BN10243"/>
      <c r="BO10243"/>
      <c r="BP10243"/>
      <c r="BQ10243"/>
      <c r="BR10243"/>
      <c r="BS10243"/>
      <c r="BT10243"/>
      <c r="BU10243"/>
      <c r="BV10243"/>
    </row>
    <row r="10244" spans="1:74" ht="15" x14ac:dyDescent="0.25">
      <c r="A10244"/>
      <c r="B10244"/>
      <c r="C10244"/>
      <c r="D10244"/>
      <c r="E10244"/>
      <c r="F10244"/>
      <c r="G10244"/>
      <c r="H10244"/>
      <c r="I10244"/>
      <c r="J10244"/>
      <c r="K10244"/>
      <c r="L10244"/>
      <c r="M10244"/>
      <c r="N10244"/>
      <c r="O10244"/>
      <c r="P10244"/>
      <c r="Q10244"/>
      <c r="R10244"/>
      <c r="S10244"/>
      <c r="T10244"/>
      <c r="U10244"/>
      <c r="V10244"/>
      <c r="W10244"/>
      <c r="X10244"/>
      <c r="Y10244"/>
      <c r="Z10244"/>
      <c r="AA10244"/>
      <c r="AB10244"/>
      <c r="AC10244"/>
      <c r="AD10244"/>
      <c r="AE10244"/>
      <c r="AF10244"/>
      <c r="AG10244"/>
      <c r="AH10244"/>
      <c r="AI10244"/>
      <c r="AJ10244"/>
      <c r="AK10244"/>
      <c r="AL10244"/>
      <c r="AM10244"/>
      <c r="AX10244"/>
      <c r="AY10244" s="121"/>
      <c r="AZ10244"/>
      <c r="BA10244"/>
      <c r="BB10244"/>
      <c r="BC10244"/>
      <c r="BD10244"/>
      <c r="BE10244"/>
      <c r="BF10244"/>
      <c r="BG10244"/>
      <c r="BH10244"/>
      <c r="BI10244"/>
      <c r="BJ10244"/>
      <c r="BK10244"/>
      <c r="BL10244"/>
      <c r="BM10244"/>
      <c r="BN10244"/>
      <c r="BO10244"/>
      <c r="BP10244"/>
      <c r="BQ10244"/>
      <c r="BR10244"/>
      <c r="BS10244"/>
      <c r="BT10244"/>
      <c r="BU10244"/>
      <c r="BV10244"/>
    </row>
    <row r="10245" spans="1:74" ht="15" x14ac:dyDescent="0.25">
      <c r="A10245"/>
      <c r="B10245"/>
      <c r="C10245"/>
      <c r="D10245"/>
      <c r="E10245"/>
      <c r="F10245"/>
      <c r="G10245"/>
      <c r="H10245"/>
      <c r="I10245"/>
      <c r="J10245"/>
      <c r="K10245"/>
      <c r="L10245"/>
      <c r="M10245"/>
      <c r="N10245"/>
      <c r="O10245"/>
      <c r="P10245"/>
      <c r="Q10245"/>
      <c r="R10245"/>
      <c r="S10245"/>
      <c r="T10245"/>
      <c r="U10245"/>
      <c r="V10245"/>
      <c r="W10245"/>
      <c r="X10245"/>
      <c r="Y10245"/>
      <c r="Z10245"/>
      <c r="AA10245"/>
      <c r="AB10245"/>
      <c r="AC10245"/>
      <c r="AD10245"/>
      <c r="AE10245"/>
      <c r="AF10245"/>
      <c r="AG10245"/>
      <c r="AH10245"/>
      <c r="AI10245"/>
      <c r="AJ10245"/>
      <c r="AK10245"/>
      <c r="AL10245"/>
      <c r="AM10245"/>
      <c r="AX10245"/>
      <c r="AY10245" s="121"/>
      <c r="AZ10245"/>
      <c r="BA10245"/>
      <c r="BB10245"/>
      <c r="BC10245"/>
      <c r="BD10245"/>
      <c r="BE10245"/>
      <c r="BF10245"/>
      <c r="BG10245"/>
      <c r="BH10245"/>
      <c r="BI10245"/>
      <c r="BJ10245"/>
      <c r="BK10245"/>
      <c r="BL10245"/>
      <c r="BM10245"/>
      <c r="BN10245"/>
      <c r="BO10245"/>
      <c r="BP10245"/>
      <c r="BQ10245"/>
      <c r="BR10245"/>
      <c r="BS10245"/>
      <c r="BT10245"/>
      <c r="BU10245"/>
      <c r="BV10245"/>
    </row>
    <row r="10246" spans="1:74" ht="15" x14ac:dyDescent="0.25">
      <c r="A10246"/>
      <c r="B10246"/>
      <c r="C10246"/>
      <c r="D10246"/>
      <c r="E10246"/>
      <c r="F10246"/>
      <c r="G10246"/>
      <c r="H10246"/>
      <c r="I10246"/>
      <c r="J10246"/>
      <c r="K10246"/>
      <c r="L10246"/>
      <c r="M10246"/>
      <c r="N10246"/>
      <c r="O10246"/>
      <c r="P10246"/>
      <c r="Q10246"/>
      <c r="R10246"/>
      <c r="S10246"/>
      <c r="T10246"/>
      <c r="U10246"/>
      <c r="V10246"/>
      <c r="W10246"/>
      <c r="X10246"/>
      <c r="Y10246"/>
      <c r="Z10246"/>
      <c r="AA10246"/>
      <c r="AB10246"/>
      <c r="AC10246"/>
      <c r="AD10246"/>
      <c r="AE10246"/>
      <c r="AF10246"/>
      <c r="AG10246"/>
      <c r="AH10246"/>
      <c r="AI10246"/>
      <c r="AJ10246"/>
      <c r="AK10246"/>
      <c r="AL10246"/>
      <c r="AM10246"/>
      <c r="AX10246"/>
      <c r="AY10246" s="121"/>
      <c r="AZ10246"/>
      <c r="BA10246"/>
      <c r="BB10246"/>
      <c r="BC10246"/>
      <c r="BD10246"/>
      <c r="BE10246"/>
      <c r="BF10246"/>
      <c r="BG10246"/>
      <c r="BH10246"/>
      <c r="BI10246"/>
      <c r="BJ10246"/>
      <c r="BK10246"/>
      <c r="BL10246"/>
      <c r="BM10246"/>
      <c r="BN10246"/>
      <c r="BO10246"/>
      <c r="BP10246"/>
      <c r="BQ10246"/>
      <c r="BR10246"/>
      <c r="BS10246"/>
      <c r="BT10246"/>
      <c r="BU10246"/>
      <c r="BV10246"/>
    </row>
    <row r="10247" spans="1:74" ht="15" x14ac:dyDescent="0.25">
      <c r="A10247"/>
      <c r="B10247"/>
      <c r="C10247"/>
      <c r="D10247"/>
      <c r="E10247"/>
      <c r="F10247"/>
      <c r="G10247"/>
      <c r="H10247"/>
      <c r="I10247"/>
      <c r="J10247"/>
      <c r="K10247"/>
      <c r="L10247"/>
      <c r="M10247"/>
      <c r="N10247"/>
      <c r="O10247"/>
      <c r="P10247"/>
      <c r="Q10247"/>
      <c r="R10247"/>
      <c r="S10247"/>
      <c r="T10247"/>
      <c r="U10247"/>
      <c r="V10247"/>
      <c r="W10247"/>
      <c r="X10247"/>
      <c r="Y10247"/>
      <c r="Z10247"/>
      <c r="AA10247"/>
      <c r="AB10247"/>
      <c r="AC10247"/>
      <c r="AD10247"/>
      <c r="AE10247"/>
      <c r="AF10247"/>
      <c r="AG10247"/>
      <c r="AH10247"/>
      <c r="AI10247"/>
      <c r="AJ10247"/>
      <c r="AK10247"/>
      <c r="AL10247"/>
      <c r="AM10247"/>
      <c r="AX10247"/>
      <c r="AY10247" s="121"/>
      <c r="AZ10247"/>
      <c r="BA10247"/>
      <c r="BB10247"/>
      <c r="BC10247"/>
      <c r="BD10247"/>
      <c r="BE10247"/>
      <c r="BF10247"/>
      <c r="BG10247"/>
      <c r="BH10247"/>
      <c r="BI10247"/>
      <c r="BJ10247"/>
      <c r="BK10247"/>
      <c r="BL10247"/>
      <c r="BM10247"/>
      <c r="BN10247"/>
      <c r="BO10247"/>
      <c r="BP10247"/>
      <c r="BQ10247"/>
      <c r="BR10247"/>
      <c r="BS10247"/>
      <c r="BT10247"/>
      <c r="BU10247"/>
      <c r="BV10247"/>
    </row>
    <row r="10248" spans="1:74" ht="15" x14ac:dyDescent="0.25">
      <c r="A10248"/>
      <c r="B10248"/>
      <c r="C10248"/>
      <c r="D10248"/>
      <c r="E10248"/>
      <c r="F10248"/>
      <c r="G10248"/>
      <c r="H10248"/>
      <c r="I10248"/>
      <c r="J10248"/>
      <c r="K10248"/>
      <c r="L10248"/>
      <c r="M10248"/>
      <c r="N10248"/>
      <c r="O10248"/>
      <c r="P10248"/>
      <c r="Q10248"/>
      <c r="R10248"/>
      <c r="S10248"/>
      <c r="T10248"/>
      <c r="U10248"/>
      <c r="V10248"/>
      <c r="W10248"/>
      <c r="X10248"/>
      <c r="Y10248"/>
      <c r="Z10248"/>
      <c r="AA10248"/>
      <c r="AB10248"/>
      <c r="AC10248"/>
      <c r="AD10248"/>
      <c r="AE10248"/>
      <c r="AF10248"/>
      <c r="AG10248"/>
      <c r="AH10248"/>
      <c r="AI10248"/>
      <c r="AJ10248"/>
      <c r="AK10248"/>
      <c r="AL10248"/>
      <c r="AM10248"/>
      <c r="AX10248"/>
      <c r="AY10248" s="121"/>
      <c r="AZ10248"/>
      <c r="BA10248"/>
      <c r="BB10248"/>
      <c r="BC10248"/>
      <c r="BD10248"/>
      <c r="BE10248"/>
      <c r="BF10248"/>
      <c r="BG10248"/>
      <c r="BH10248"/>
      <c r="BI10248"/>
      <c r="BJ10248"/>
      <c r="BK10248"/>
      <c r="BL10248"/>
      <c r="BM10248"/>
      <c r="BN10248"/>
      <c r="BO10248"/>
      <c r="BP10248"/>
      <c r="BQ10248"/>
      <c r="BR10248"/>
      <c r="BS10248"/>
      <c r="BT10248"/>
      <c r="BU10248"/>
      <c r="BV10248"/>
    </row>
    <row r="10249" spans="1:74" ht="15" x14ac:dyDescent="0.25">
      <c r="A10249"/>
      <c r="B10249"/>
      <c r="C10249"/>
      <c r="D10249"/>
      <c r="E10249"/>
      <c r="F10249"/>
      <c r="G10249"/>
      <c r="H10249"/>
      <c r="I10249"/>
      <c r="J10249"/>
      <c r="K10249"/>
      <c r="L10249"/>
      <c r="M10249"/>
      <c r="N10249"/>
      <c r="O10249"/>
      <c r="P10249"/>
      <c r="Q10249"/>
      <c r="R10249"/>
      <c r="S10249"/>
      <c r="T10249"/>
      <c r="U10249"/>
      <c r="V10249"/>
      <c r="W10249"/>
      <c r="X10249"/>
      <c r="Y10249"/>
      <c r="Z10249"/>
      <c r="AA10249"/>
      <c r="AB10249"/>
      <c r="AC10249"/>
      <c r="AD10249"/>
      <c r="AE10249"/>
      <c r="AF10249"/>
      <c r="AG10249"/>
      <c r="AH10249"/>
      <c r="AI10249"/>
      <c r="AJ10249"/>
      <c r="AK10249"/>
      <c r="AL10249"/>
      <c r="AM10249"/>
      <c r="AX10249"/>
      <c r="AY10249" s="121"/>
      <c r="AZ10249"/>
      <c r="BA10249"/>
      <c r="BB10249"/>
      <c r="BC10249"/>
      <c r="BD10249"/>
      <c r="BE10249"/>
      <c r="BF10249"/>
      <c r="BG10249"/>
      <c r="BH10249"/>
      <c r="BI10249"/>
      <c r="BJ10249"/>
      <c r="BK10249"/>
      <c r="BL10249"/>
      <c r="BM10249"/>
      <c r="BN10249"/>
      <c r="BO10249"/>
      <c r="BP10249"/>
      <c r="BQ10249"/>
      <c r="BR10249"/>
      <c r="BS10249"/>
      <c r="BT10249"/>
      <c r="BU10249"/>
      <c r="BV10249"/>
    </row>
    <row r="10250" spans="1:74" ht="15" x14ac:dyDescent="0.25">
      <c r="A10250"/>
      <c r="B10250"/>
      <c r="C10250"/>
      <c r="D10250"/>
      <c r="E10250"/>
      <c r="F10250"/>
      <c r="G10250"/>
      <c r="H10250"/>
      <c r="I10250"/>
      <c r="J10250"/>
      <c r="K10250"/>
      <c r="L10250"/>
      <c r="M10250"/>
      <c r="N10250"/>
      <c r="O10250"/>
      <c r="P10250"/>
      <c r="Q10250"/>
      <c r="R10250"/>
      <c r="S10250"/>
      <c r="T10250"/>
      <c r="U10250"/>
      <c r="V10250"/>
      <c r="W10250"/>
      <c r="X10250"/>
      <c r="Y10250"/>
      <c r="Z10250"/>
      <c r="AA10250"/>
      <c r="AB10250"/>
      <c r="AC10250"/>
      <c r="AD10250"/>
      <c r="AE10250"/>
      <c r="AF10250"/>
      <c r="AG10250"/>
      <c r="AH10250"/>
      <c r="AI10250"/>
      <c r="AJ10250"/>
      <c r="AK10250"/>
      <c r="AL10250"/>
      <c r="AM10250"/>
      <c r="AX10250"/>
      <c r="AY10250" s="121"/>
      <c r="AZ10250"/>
      <c r="BA10250"/>
      <c r="BB10250"/>
      <c r="BC10250"/>
      <c r="BD10250"/>
      <c r="BE10250"/>
      <c r="BF10250"/>
      <c r="BG10250"/>
      <c r="BH10250"/>
      <c r="BI10250"/>
      <c r="BJ10250"/>
      <c r="BK10250"/>
      <c r="BL10250"/>
      <c r="BM10250"/>
      <c r="BN10250"/>
      <c r="BO10250"/>
      <c r="BP10250"/>
      <c r="BQ10250"/>
      <c r="BR10250"/>
      <c r="BS10250"/>
      <c r="BT10250"/>
      <c r="BU10250"/>
      <c r="BV10250"/>
    </row>
    <row r="10251" spans="1:74" ht="15" x14ac:dyDescent="0.25">
      <c r="A10251"/>
      <c r="B10251"/>
      <c r="C10251"/>
      <c r="D10251"/>
      <c r="E10251"/>
      <c r="F10251"/>
      <c r="G10251"/>
      <c r="H10251"/>
      <c r="I10251"/>
      <c r="J10251"/>
      <c r="K10251"/>
      <c r="L10251"/>
      <c r="M10251"/>
      <c r="N10251"/>
      <c r="O10251"/>
      <c r="P10251"/>
      <c r="Q10251"/>
      <c r="R10251"/>
      <c r="S10251"/>
      <c r="T10251"/>
      <c r="U10251"/>
      <c r="V10251"/>
      <c r="W10251"/>
      <c r="X10251"/>
      <c r="Y10251"/>
      <c r="Z10251"/>
      <c r="AA10251"/>
      <c r="AB10251"/>
      <c r="AC10251"/>
      <c r="AD10251"/>
      <c r="AE10251"/>
      <c r="AF10251"/>
      <c r="AG10251"/>
      <c r="AH10251"/>
      <c r="AI10251"/>
      <c r="AJ10251"/>
      <c r="AK10251"/>
      <c r="AL10251"/>
      <c r="AM10251"/>
      <c r="AX10251"/>
      <c r="AY10251" s="121"/>
      <c r="AZ10251"/>
      <c r="BA10251"/>
      <c r="BB10251"/>
      <c r="BC10251"/>
      <c r="BD10251"/>
      <c r="BE10251"/>
      <c r="BF10251"/>
      <c r="BG10251"/>
      <c r="BH10251"/>
      <c r="BI10251"/>
      <c r="BJ10251"/>
      <c r="BK10251"/>
      <c r="BL10251"/>
      <c r="BM10251"/>
      <c r="BN10251"/>
      <c r="BO10251"/>
      <c r="BP10251"/>
      <c r="BQ10251"/>
      <c r="BR10251"/>
      <c r="BS10251"/>
      <c r="BT10251"/>
      <c r="BU10251"/>
      <c r="BV10251"/>
    </row>
    <row r="10252" spans="1:74" ht="15" x14ac:dyDescent="0.25">
      <c r="A10252"/>
      <c r="B10252"/>
      <c r="C10252"/>
      <c r="D10252"/>
      <c r="E10252"/>
      <c r="F10252"/>
      <c r="G10252"/>
      <c r="H10252"/>
      <c r="I10252"/>
      <c r="J10252"/>
      <c r="K10252"/>
      <c r="L10252"/>
      <c r="M10252"/>
      <c r="N10252"/>
      <c r="O10252"/>
      <c r="P10252"/>
      <c r="Q10252"/>
      <c r="R10252"/>
      <c r="S10252"/>
      <c r="T10252"/>
      <c r="U10252"/>
      <c r="V10252"/>
      <c r="W10252"/>
      <c r="X10252"/>
      <c r="Y10252"/>
      <c r="Z10252"/>
      <c r="AA10252"/>
      <c r="AB10252"/>
      <c r="AC10252"/>
      <c r="AD10252"/>
      <c r="AE10252"/>
      <c r="AF10252"/>
      <c r="AG10252"/>
      <c r="AH10252"/>
      <c r="AI10252"/>
      <c r="AJ10252"/>
      <c r="AK10252"/>
      <c r="AL10252"/>
      <c r="AM10252"/>
      <c r="AX10252"/>
      <c r="AY10252" s="121"/>
      <c r="AZ10252"/>
      <c r="BA10252"/>
      <c r="BB10252"/>
      <c r="BC10252"/>
      <c r="BD10252"/>
      <c r="BE10252"/>
      <c r="BF10252"/>
      <c r="BG10252"/>
      <c r="BH10252"/>
      <c r="BI10252"/>
      <c r="BJ10252"/>
      <c r="BK10252"/>
      <c r="BL10252"/>
      <c r="BM10252"/>
      <c r="BN10252"/>
      <c r="BO10252"/>
      <c r="BP10252"/>
      <c r="BQ10252"/>
      <c r="BR10252"/>
      <c r="BS10252"/>
      <c r="BT10252"/>
      <c r="BU10252"/>
      <c r="BV10252"/>
    </row>
    <row r="10253" spans="1:74" ht="15" x14ac:dyDescent="0.25">
      <c r="A10253"/>
      <c r="B10253"/>
      <c r="C10253"/>
      <c r="D10253"/>
      <c r="E10253"/>
      <c r="F10253"/>
      <c r="G10253"/>
      <c r="H10253"/>
      <c r="I10253"/>
      <c r="J10253"/>
      <c r="K10253"/>
      <c r="L10253"/>
      <c r="M10253"/>
      <c r="N10253"/>
      <c r="O10253"/>
      <c r="P10253"/>
      <c r="Q10253"/>
      <c r="R10253"/>
      <c r="S10253"/>
      <c r="T10253"/>
      <c r="U10253"/>
      <c r="V10253"/>
      <c r="W10253"/>
      <c r="X10253"/>
      <c r="Y10253"/>
      <c r="Z10253"/>
      <c r="AA10253"/>
      <c r="AB10253"/>
      <c r="AC10253"/>
      <c r="AD10253"/>
      <c r="AE10253"/>
      <c r="AF10253"/>
      <c r="AG10253"/>
      <c r="AH10253"/>
      <c r="AI10253"/>
      <c r="AJ10253"/>
      <c r="AK10253"/>
      <c r="AL10253"/>
      <c r="AM10253"/>
      <c r="AX10253"/>
      <c r="AY10253" s="121"/>
      <c r="AZ10253"/>
      <c r="BA10253"/>
      <c r="BB10253"/>
      <c r="BC10253"/>
      <c r="BD10253"/>
      <c r="BE10253"/>
      <c r="BF10253"/>
      <c r="BG10253"/>
      <c r="BH10253"/>
      <c r="BI10253"/>
      <c r="BJ10253"/>
      <c r="BK10253"/>
      <c r="BL10253"/>
      <c r="BM10253"/>
      <c r="BN10253"/>
      <c r="BO10253"/>
      <c r="BP10253"/>
      <c r="BQ10253"/>
      <c r="BR10253"/>
      <c r="BS10253"/>
      <c r="BT10253"/>
      <c r="BU10253"/>
      <c r="BV10253"/>
    </row>
    <row r="10254" spans="1:74" ht="15" x14ac:dyDescent="0.25">
      <c r="A10254"/>
      <c r="B10254"/>
      <c r="C10254"/>
      <c r="D10254"/>
      <c r="E10254"/>
      <c r="F10254"/>
      <c r="G10254"/>
      <c r="H10254"/>
      <c r="I10254"/>
      <c r="J10254"/>
      <c r="K10254"/>
      <c r="L10254"/>
      <c r="M10254"/>
      <c r="N10254"/>
      <c r="O10254"/>
      <c r="P10254"/>
      <c r="Q10254"/>
      <c r="R10254"/>
      <c r="S10254"/>
      <c r="T10254"/>
      <c r="U10254"/>
      <c r="V10254"/>
      <c r="W10254"/>
      <c r="X10254"/>
      <c r="Y10254"/>
      <c r="Z10254"/>
      <c r="AA10254"/>
      <c r="AB10254"/>
      <c r="AC10254"/>
      <c r="AD10254"/>
      <c r="AE10254"/>
      <c r="AF10254"/>
      <c r="AG10254"/>
      <c r="AH10254"/>
      <c r="AI10254"/>
      <c r="AJ10254"/>
      <c r="AK10254"/>
      <c r="AL10254"/>
      <c r="AM10254"/>
      <c r="AX10254"/>
      <c r="AY10254" s="121"/>
      <c r="AZ10254"/>
      <c r="BA10254"/>
      <c r="BB10254"/>
      <c r="BC10254"/>
      <c r="BD10254"/>
      <c r="BE10254"/>
      <c r="BF10254"/>
      <c r="BG10254"/>
      <c r="BH10254"/>
      <c r="BI10254"/>
      <c r="BJ10254"/>
      <c r="BK10254"/>
      <c r="BL10254"/>
      <c r="BM10254"/>
      <c r="BN10254"/>
      <c r="BO10254"/>
      <c r="BP10254"/>
      <c r="BQ10254"/>
      <c r="BR10254"/>
      <c r="BS10254"/>
      <c r="BT10254"/>
      <c r="BU10254"/>
      <c r="BV10254"/>
    </row>
    <row r="10255" spans="1:74" ht="15" x14ac:dyDescent="0.25">
      <c r="A10255"/>
      <c r="B10255"/>
      <c r="C10255"/>
      <c r="D10255"/>
      <c r="E10255"/>
      <c r="F10255"/>
      <c r="G10255"/>
      <c r="H10255"/>
      <c r="I10255"/>
      <c r="J10255"/>
      <c r="K10255"/>
      <c r="L10255"/>
      <c r="M10255"/>
      <c r="N10255"/>
      <c r="O10255"/>
      <c r="P10255"/>
      <c r="Q10255"/>
      <c r="R10255"/>
      <c r="S10255"/>
      <c r="T10255"/>
      <c r="U10255"/>
      <c r="V10255"/>
      <c r="W10255"/>
      <c r="X10255"/>
      <c r="Y10255"/>
      <c r="Z10255"/>
      <c r="AA10255"/>
      <c r="AB10255"/>
      <c r="AC10255"/>
      <c r="AD10255"/>
      <c r="AE10255"/>
      <c r="AF10255"/>
      <c r="AG10255"/>
      <c r="AH10255"/>
      <c r="AI10255"/>
      <c r="AJ10255"/>
      <c r="AK10255"/>
      <c r="AL10255"/>
      <c r="AM10255"/>
      <c r="AX10255"/>
      <c r="AY10255" s="121"/>
      <c r="AZ10255"/>
      <c r="BA10255"/>
      <c r="BB10255"/>
      <c r="BC10255"/>
      <c r="BD10255"/>
      <c r="BE10255"/>
      <c r="BF10255"/>
      <c r="BG10255"/>
      <c r="BH10255"/>
      <c r="BI10255"/>
      <c r="BJ10255"/>
      <c r="BK10255"/>
      <c r="BL10255"/>
      <c r="BM10255"/>
      <c r="BN10255"/>
      <c r="BO10255"/>
      <c r="BP10255"/>
      <c r="BQ10255"/>
      <c r="BR10255"/>
      <c r="BS10255"/>
      <c r="BT10255"/>
      <c r="BU10255"/>
      <c r="BV10255"/>
    </row>
    <row r="10256" spans="1:74" ht="15" x14ac:dyDescent="0.25">
      <c r="A10256"/>
      <c r="B10256"/>
      <c r="C10256"/>
      <c r="D10256"/>
      <c r="E10256"/>
      <c r="F10256"/>
      <c r="G10256"/>
      <c r="H10256"/>
      <c r="I10256"/>
      <c r="J10256"/>
      <c r="K10256"/>
      <c r="L10256"/>
      <c r="M10256"/>
      <c r="N10256"/>
      <c r="O10256"/>
      <c r="P10256"/>
      <c r="Q10256"/>
      <c r="R10256"/>
      <c r="S10256"/>
      <c r="T10256"/>
      <c r="U10256"/>
      <c r="V10256"/>
      <c r="W10256"/>
      <c r="X10256"/>
      <c r="Y10256"/>
      <c r="Z10256"/>
      <c r="AA10256"/>
      <c r="AB10256"/>
      <c r="AC10256"/>
      <c r="AD10256"/>
      <c r="AE10256"/>
      <c r="AF10256"/>
      <c r="AG10256"/>
      <c r="AH10256"/>
      <c r="AI10256"/>
      <c r="AJ10256"/>
      <c r="AK10256"/>
      <c r="AL10256"/>
      <c r="AM10256"/>
      <c r="AX10256"/>
      <c r="AY10256" s="121"/>
      <c r="AZ10256"/>
      <c r="BA10256"/>
      <c r="BB10256"/>
      <c r="BC10256"/>
      <c r="BD10256"/>
      <c r="BE10256"/>
      <c r="BF10256"/>
      <c r="BG10256"/>
      <c r="BH10256"/>
      <c r="BI10256"/>
      <c r="BJ10256"/>
      <c r="BK10256"/>
      <c r="BL10256"/>
      <c r="BM10256"/>
      <c r="BN10256"/>
      <c r="BO10256"/>
      <c r="BP10256"/>
      <c r="BQ10256"/>
      <c r="BR10256"/>
      <c r="BS10256"/>
      <c r="BT10256"/>
      <c r="BU10256"/>
      <c r="BV10256"/>
    </row>
    <row r="10257" spans="1:74" ht="15" x14ac:dyDescent="0.25">
      <c r="A10257"/>
      <c r="B10257"/>
      <c r="C10257"/>
      <c r="D10257"/>
      <c r="E10257"/>
      <c r="F10257"/>
      <c r="G10257"/>
      <c r="H10257"/>
      <c r="I10257"/>
      <c r="J10257"/>
      <c r="K10257"/>
      <c r="L10257"/>
      <c r="M10257"/>
      <c r="N10257"/>
      <c r="O10257"/>
      <c r="P10257"/>
      <c r="Q10257"/>
      <c r="R10257"/>
      <c r="S10257"/>
      <c r="T10257"/>
      <c r="U10257"/>
      <c r="V10257"/>
      <c r="W10257"/>
      <c r="X10257"/>
      <c r="Y10257"/>
      <c r="Z10257"/>
      <c r="AA10257"/>
      <c r="AB10257"/>
      <c r="AC10257"/>
      <c r="AD10257"/>
      <c r="AE10257"/>
      <c r="AF10257"/>
      <c r="AG10257"/>
      <c r="AH10257"/>
      <c r="AI10257"/>
      <c r="AJ10257"/>
      <c r="AK10257"/>
      <c r="AL10257"/>
      <c r="AM10257"/>
      <c r="AX10257"/>
      <c r="AY10257" s="121"/>
      <c r="AZ10257"/>
      <c r="BA10257"/>
      <c r="BB10257"/>
      <c r="BC10257"/>
      <c r="BD10257"/>
      <c r="BE10257"/>
      <c r="BF10257"/>
      <c r="BG10257"/>
      <c r="BH10257"/>
      <c r="BI10257"/>
      <c r="BJ10257"/>
      <c r="BK10257"/>
      <c r="BL10257"/>
      <c r="BM10257"/>
      <c r="BN10257"/>
      <c r="BO10257"/>
      <c r="BP10257"/>
      <c r="BQ10257"/>
      <c r="BR10257"/>
      <c r="BS10257"/>
      <c r="BT10257"/>
      <c r="BU10257"/>
      <c r="BV10257"/>
    </row>
    <row r="10258" spans="1:74" ht="15" x14ac:dyDescent="0.25">
      <c r="A10258"/>
      <c r="B10258"/>
      <c r="C10258"/>
      <c r="D10258"/>
      <c r="E10258"/>
      <c r="F10258"/>
      <c r="G10258"/>
      <c r="H10258"/>
      <c r="I10258"/>
      <c r="J10258"/>
      <c r="K10258"/>
      <c r="L10258"/>
      <c r="M10258"/>
      <c r="N10258"/>
      <c r="O10258"/>
      <c r="P10258"/>
      <c r="Q10258"/>
      <c r="R10258"/>
      <c r="S10258"/>
      <c r="T10258"/>
      <c r="U10258"/>
      <c r="V10258"/>
      <c r="W10258"/>
      <c r="X10258"/>
      <c r="Y10258"/>
      <c r="Z10258"/>
      <c r="AA10258"/>
      <c r="AB10258"/>
      <c r="AC10258"/>
      <c r="AD10258"/>
      <c r="AE10258"/>
      <c r="AF10258"/>
      <c r="AG10258"/>
      <c r="AH10258"/>
      <c r="AI10258"/>
      <c r="AJ10258"/>
      <c r="AK10258"/>
      <c r="AL10258"/>
      <c r="AM10258"/>
      <c r="AX10258"/>
      <c r="AY10258" s="121"/>
      <c r="AZ10258"/>
      <c r="BA10258"/>
      <c r="BB10258"/>
      <c r="BC10258"/>
      <c r="BD10258"/>
      <c r="BE10258"/>
      <c r="BF10258"/>
      <c r="BG10258"/>
      <c r="BH10258"/>
      <c r="BI10258"/>
      <c r="BJ10258"/>
      <c r="BK10258"/>
      <c r="BL10258"/>
      <c r="BM10258"/>
      <c r="BN10258"/>
      <c r="BO10258"/>
      <c r="BP10258"/>
      <c r="BQ10258"/>
      <c r="BR10258"/>
      <c r="BS10258"/>
      <c r="BT10258"/>
      <c r="BU10258"/>
      <c r="BV10258"/>
    </row>
    <row r="10259" spans="1:74" ht="15" x14ac:dyDescent="0.25">
      <c r="A10259"/>
      <c r="B10259"/>
      <c r="C10259"/>
      <c r="D10259"/>
      <c r="E10259"/>
      <c r="F10259"/>
      <c r="G10259"/>
      <c r="H10259"/>
      <c r="I10259"/>
      <c r="J10259"/>
      <c r="K10259"/>
      <c r="L10259"/>
      <c r="M10259"/>
      <c r="N10259"/>
      <c r="O10259"/>
      <c r="P10259"/>
      <c r="Q10259"/>
      <c r="R10259"/>
      <c r="S10259"/>
      <c r="T10259"/>
      <c r="U10259"/>
      <c r="V10259"/>
      <c r="W10259"/>
      <c r="X10259"/>
      <c r="Y10259"/>
      <c r="Z10259"/>
      <c r="AA10259"/>
      <c r="AB10259"/>
      <c r="AC10259"/>
      <c r="AD10259"/>
      <c r="AE10259"/>
      <c r="AF10259"/>
      <c r="AG10259"/>
      <c r="AH10259"/>
      <c r="AI10259"/>
      <c r="AJ10259"/>
      <c r="AK10259"/>
      <c r="AL10259"/>
      <c r="AM10259"/>
      <c r="AX10259"/>
      <c r="AY10259" s="121"/>
      <c r="AZ10259"/>
      <c r="BA10259"/>
      <c r="BB10259"/>
      <c r="BC10259"/>
      <c r="BD10259"/>
      <c r="BE10259"/>
      <c r="BF10259"/>
      <c r="BG10259"/>
      <c r="BH10259"/>
      <c r="BI10259"/>
      <c r="BJ10259"/>
      <c r="BK10259"/>
      <c r="BL10259"/>
      <c r="BM10259"/>
      <c r="BN10259"/>
      <c r="BO10259"/>
      <c r="BP10259"/>
      <c r="BQ10259"/>
      <c r="BR10259"/>
      <c r="BS10259"/>
      <c r="BT10259"/>
      <c r="BU10259"/>
      <c r="BV10259"/>
    </row>
    <row r="10260" spans="1:74" ht="15" x14ac:dyDescent="0.25">
      <c r="A10260"/>
      <c r="B10260"/>
      <c r="C10260"/>
      <c r="D10260"/>
      <c r="E10260"/>
      <c r="F10260"/>
      <c r="G10260"/>
      <c r="H10260"/>
      <c r="I10260"/>
      <c r="J10260"/>
      <c r="K10260"/>
      <c r="L10260"/>
      <c r="M10260"/>
      <c r="N10260"/>
      <c r="O10260"/>
      <c r="P10260"/>
      <c r="Q10260"/>
      <c r="R10260"/>
      <c r="S10260"/>
      <c r="T10260"/>
      <c r="U10260"/>
      <c r="V10260"/>
      <c r="W10260"/>
      <c r="X10260"/>
      <c r="Y10260"/>
      <c r="Z10260"/>
      <c r="AA10260"/>
      <c r="AB10260"/>
      <c r="AC10260"/>
      <c r="AD10260"/>
      <c r="AE10260"/>
      <c r="AF10260"/>
      <c r="AG10260"/>
      <c r="AH10260"/>
      <c r="AI10260"/>
      <c r="AJ10260"/>
      <c r="AK10260"/>
      <c r="AL10260"/>
      <c r="AM10260"/>
      <c r="AX10260"/>
      <c r="AY10260" s="121"/>
      <c r="AZ10260"/>
      <c r="BA10260"/>
      <c r="BB10260"/>
      <c r="BC10260"/>
      <c r="BD10260"/>
      <c r="BE10260"/>
      <c r="BF10260"/>
      <c r="BG10260"/>
      <c r="BH10260"/>
      <c r="BI10260"/>
      <c r="BJ10260"/>
      <c r="BK10260"/>
      <c r="BL10260"/>
      <c r="BM10260"/>
      <c r="BN10260"/>
      <c r="BO10260"/>
      <c r="BP10260"/>
      <c r="BQ10260"/>
      <c r="BR10260"/>
      <c r="BS10260"/>
      <c r="BT10260"/>
      <c r="BU10260"/>
      <c r="BV10260"/>
    </row>
    <row r="10261" spans="1:74" ht="15" x14ac:dyDescent="0.25">
      <c r="A10261"/>
      <c r="B10261"/>
      <c r="C10261"/>
      <c r="D10261"/>
      <c r="E10261"/>
      <c r="F10261"/>
      <c r="G10261"/>
      <c r="H10261"/>
      <c r="I10261"/>
      <c r="J10261"/>
      <c r="K10261"/>
      <c r="L10261"/>
      <c r="M10261"/>
      <c r="N10261"/>
      <c r="O10261"/>
      <c r="P10261"/>
      <c r="Q10261"/>
      <c r="R10261"/>
      <c r="S10261"/>
      <c r="T10261"/>
      <c r="U10261"/>
      <c r="V10261"/>
      <c r="W10261"/>
      <c r="X10261"/>
      <c r="Y10261"/>
      <c r="Z10261"/>
      <c r="AA10261"/>
      <c r="AB10261"/>
      <c r="AC10261"/>
      <c r="AD10261"/>
      <c r="AE10261"/>
      <c r="AF10261"/>
      <c r="AG10261"/>
      <c r="AH10261"/>
      <c r="AI10261"/>
      <c r="AJ10261"/>
      <c r="AK10261"/>
      <c r="AL10261"/>
      <c r="AM10261"/>
      <c r="AX10261"/>
      <c r="AY10261" s="121"/>
      <c r="AZ10261"/>
      <c r="BA10261"/>
      <c r="BB10261"/>
      <c r="BC10261"/>
      <c r="BD10261"/>
      <c r="BE10261"/>
      <c r="BF10261"/>
      <c r="BG10261"/>
      <c r="BH10261"/>
      <c r="BI10261"/>
      <c r="BJ10261"/>
      <c r="BK10261"/>
      <c r="BL10261"/>
      <c r="BM10261"/>
      <c r="BN10261"/>
      <c r="BO10261"/>
      <c r="BP10261"/>
      <c r="BQ10261"/>
      <c r="BR10261"/>
      <c r="BS10261"/>
      <c r="BT10261"/>
      <c r="BU10261"/>
      <c r="BV10261"/>
    </row>
    <row r="10262" spans="1:74" ht="15" x14ac:dyDescent="0.25">
      <c r="A10262"/>
      <c r="B10262"/>
      <c r="C10262"/>
      <c r="D10262"/>
      <c r="E10262"/>
      <c r="F10262"/>
      <c r="G10262"/>
      <c r="H10262"/>
      <c r="I10262"/>
      <c r="J10262"/>
      <c r="K10262"/>
      <c r="L10262"/>
      <c r="M10262"/>
      <c r="N10262"/>
      <c r="O10262"/>
      <c r="P10262"/>
      <c r="Q10262"/>
      <c r="R10262"/>
      <c r="S10262"/>
      <c r="T10262"/>
      <c r="U10262"/>
      <c r="V10262"/>
      <c r="W10262"/>
      <c r="X10262"/>
      <c r="Y10262"/>
      <c r="Z10262"/>
      <c r="AA10262"/>
      <c r="AB10262"/>
      <c r="AC10262"/>
      <c r="AD10262"/>
      <c r="AE10262"/>
      <c r="AF10262"/>
      <c r="AG10262"/>
      <c r="AH10262"/>
      <c r="AI10262"/>
      <c r="AJ10262"/>
      <c r="AK10262"/>
      <c r="AL10262"/>
      <c r="AM10262"/>
      <c r="AX10262"/>
      <c r="AY10262" s="121"/>
      <c r="AZ10262"/>
      <c r="BA10262"/>
      <c r="BB10262"/>
      <c r="BC10262"/>
      <c r="BD10262"/>
      <c r="BE10262"/>
      <c r="BF10262"/>
      <c r="BG10262"/>
      <c r="BH10262"/>
      <c r="BI10262"/>
      <c r="BJ10262"/>
      <c r="BK10262"/>
      <c r="BL10262"/>
      <c r="BM10262"/>
      <c r="BN10262"/>
      <c r="BO10262"/>
      <c r="BP10262"/>
      <c r="BQ10262"/>
      <c r="BR10262"/>
      <c r="BS10262"/>
      <c r="BT10262"/>
      <c r="BU10262"/>
      <c r="BV10262"/>
    </row>
    <row r="10263" spans="1:74" ht="15" x14ac:dyDescent="0.25">
      <c r="A10263"/>
      <c r="B10263"/>
      <c r="C10263"/>
      <c r="D10263"/>
      <c r="E10263"/>
      <c r="F10263"/>
      <c r="G10263"/>
      <c r="H10263"/>
      <c r="I10263"/>
      <c r="J10263"/>
      <c r="K10263"/>
      <c r="L10263"/>
      <c r="M10263"/>
      <c r="N10263"/>
      <c r="O10263"/>
      <c r="P10263"/>
      <c r="Q10263"/>
      <c r="R10263"/>
      <c r="S10263"/>
      <c r="T10263"/>
      <c r="U10263"/>
      <c r="V10263"/>
      <c r="W10263"/>
      <c r="X10263"/>
      <c r="Y10263"/>
      <c r="Z10263"/>
      <c r="AA10263"/>
      <c r="AB10263"/>
      <c r="AC10263"/>
      <c r="AD10263"/>
      <c r="AE10263"/>
      <c r="AF10263"/>
      <c r="AG10263"/>
      <c r="AH10263"/>
      <c r="AI10263"/>
      <c r="AJ10263"/>
      <c r="AK10263"/>
      <c r="AL10263"/>
      <c r="AM10263"/>
      <c r="AX10263"/>
      <c r="AY10263" s="121"/>
      <c r="AZ10263"/>
      <c r="BA10263"/>
      <c r="BB10263"/>
      <c r="BC10263"/>
      <c r="BD10263"/>
      <c r="BE10263"/>
      <c r="BF10263"/>
      <c r="BG10263"/>
      <c r="BH10263"/>
      <c r="BI10263"/>
      <c r="BJ10263"/>
      <c r="BK10263"/>
      <c r="BL10263"/>
      <c r="BM10263"/>
      <c r="BN10263"/>
      <c r="BO10263"/>
      <c r="BP10263"/>
      <c r="BQ10263"/>
      <c r="BR10263"/>
      <c r="BS10263"/>
      <c r="BT10263"/>
      <c r="BU10263"/>
      <c r="BV10263"/>
    </row>
    <row r="10264" spans="1:74" ht="15" x14ac:dyDescent="0.25">
      <c r="A10264"/>
      <c r="B10264"/>
      <c r="C10264"/>
      <c r="D10264"/>
      <c r="E10264"/>
      <c r="F10264"/>
      <c r="G10264"/>
      <c r="H10264"/>
      <c r="I10264"/>
      <c r="J10264"/>
      <c r="K10264"/>
      <c r="L10264"/>
      <c r="M10264"/>
      <c r="N10264"/>
      <c r="O10264"/>
      <c r="P10264"/>
      <c r="Q10264"/>
      <c r="R10264"/>
      <c r="S10264"/>
      <c r="T10264"/>
      <c r="U10264"/>
      <c r="V10264"/>
      <c r="W10264"/>
      <c r="X10264"/>
      <c r="Y10264"/>
      <c r="Z10264"/>
      <c r="AA10264"/>
      <c r="AB10264"/>
      <c r="AC10264"/>
      <c r="AD10264"/>
      <c r="AE10264"/>
      <c r="AF10264"/>
      <c r="AG10264"/>
      <c r="AH10264"/>
      <c r="AI10264"/>
      <c r="AJ10264"/>
      <c r="AK10264"/>
      <c r="AL10264"/>
      <c r="AM10264"/>
      <c r="AX10264"/>
      <c r="AY10264" s="121"/>
      <c r="AZ10264"/>
      <c r="BA10264"/>
      <c r="BB10264"/>
      <c r="BC10264"/>
      <c r="BD10264"/>
      <c r="BE10264"/>
      <c r="BF10264"/>
      <c r="BG10264"/>
      <c r="BH10264"/>
      <c r="BI10264"/>
      <c r="BJ10264"/>
      <c r="BK10264"/>
      <c r="BL10264"/>
      <c r="BM10264"/>
      <c r="BN10264"/>
      <c r="BO10264"/>
      <c r="BP10264"/>
      <c r="BQ10264"/>
      <c r="BR10264"/>
      <c r="BS10264"/>
      <c r="BT10264"/>
      <c r="BU10264"/>
      <c r="BV10264"/>
    </row>
    <row r="10265" spans="1:74" ht="15" x14ac:dyDescent="0.25">
      <c r="A10265"/>
      <c r="B10265"/>
      <c r="C10265"/>
      <c r="D10265"/>
      <c r="E10265"/>
      <c r="F10265"/>
      <c r="G10265"/>
      <c r="H10265"/>
      <c r="I10265"/>
      <c r="J10265"/>
      <c r="K10265"/>
      <c r="L10265"/>
      <c r="M10265"/>
      <c r="N10265"/>
      <c r="O10265"/>
      <c r="P10265"/>
      <c r="Q10265"/>
      <c r="R10265"/>
      <c r="S10265"/>
      <c r="T10265"/>
      <c r="U10265"/>
      <c r="V10265"/>
      <c r="W10265"/>
      <c r="X10265"/>
      <c r="Y10265"/>
      <c r="Z10265"/>
      <c r="AA10265"/>
      <c r="AB10265"/>
      <c r="AC10265"/>
      <c r="AD10265"/>
      <c r="AE10265"/>
      <c r="AF10265"/>
      <c r="AG10265"/>
      <c r="AH10265"/>
      <c r="AI10265"/>
      <c r="AJ10265"/>
      <c r="AK10265"/>
      <c r="AL10265"/>
      <c r="AM10265"/>
      <c r="AX10265"/>
      <c r="AY10265" s="121"/>
      <c r="AZ10265"/>
      <c r="BA10265"/>
      <c r="BB10265"/>
      <c r="BC10265"/>
      <c r="BD10265"/>
      <c r="BE10265"/>
      <c r="BF10265"/>
      <c r="BG10265"/>
      <c r="BH10265"/>
      <c r="BI10265"/>
      <c r="BJ10265"/>
      <c r="BK10265"/>
      <c r="BL10265"/>
      <c r="BM10265"/>
      <c r="BN10265"/>
      <c r="BO10265"/>
      <c r="BP10265"/>
      <c r="BQ10265"/>
      <c r="BR10265"/>
      <c r="BS10265"/>
      <c r="BT10265"/>
      <c r="BU10265"/>
      <c r="BV10265"/>
    </row>
    <row r="10266" spans="1:74" ht="15" x14ac:dyDescent="0.25">
      <c r="A10266"/>
      <c r="B10266"/>
      <c r="C10266"/>
      <c r="D10266"/>
      <c r="E10266"/>
      <c r="F10266"/>
      <c r="G10266"/>
      <c r="H10266"/>
      <c r="I10266"/>
      <c r="J10266"/>
      <c r="K10266"/>
      <c r="L10266"/>
      <c r="M10266"/>
      <c r="N10266"/>
      <c r="O10266"/>
      <c r="P10266"/>
      <c r="Q10266"/>
      <c r="R10266"/>
      <c r="S10266"/>
      <c r="T10266"/>
      <c r="U10266"/>
      <c r="V10266"/>
      <c r="W10266"/>
      <c r="X10266"/>
      <c r="Y10266"/>
      <c r="Z10266"/>
      <c r="AA10266"/>
      <c r="AB10266"/>
      <c r="AC10266"/>
      <c r="AD10266"/>
      <c r="AE10266"/>
      <c r="AF10266"/>
      <c r="AG10266"/>
      <c r="AH10266"/>
      <c r="AI10266"/>
      <c r="AJ10266"/>
      <c r="AK10266"/>
      <c r="AL10266"/>
      <c r="AM10266"/>
      <c r="AX10266"/>
      <c r="AY10266" s="121"/>
      <c r="AZ10266"/>
      <c r="BA10266"/>
      <c r="BB10266"/>
      <c r="BC10266"/>
      <c r="BD10266"/>
      <c r="BE10266"/>
      <c r="BF10266"/>
      <c r="BG10266"/>
      <c r="BH10266"/>
      <c r="BI10266"/>
      <c r="BJ10266"/>
      <c r="BK10266"/>
      <c r="BL10266"/>
      <c r="BM10266"/>
      <c r="BN10266"/>
      <c r="BO10266"/>
      <c r="BP10266"/>
      <c r="BQ10266"/>
      <c r="BR10266"/>
      <c r="BS10266"/>
      <c r="BT10266"/>
      <c r="BU10266"/>
      <c r="BV10266"/>
    </row>
    <row r="10267" spans="1:74" ht="15" x14ac:dyDescent="0.25">
      <c r="A10267"/>
      <c r="B10267"/>
      <c r="C10267"/>
      <c r="D10267"/>
      <c r="E10267"/>
      <c r="F10267"/>
      <c r="G10267"/>
      <c r="H10267"/>
      <c r="I10267"/>
      <c r="J10267"/>
      <c r="K10267"/>
      <c r="L10267"/>
      <c r="M10267"/>
      <c r="N10267"/>
      <c r="O10267"/>
      <c r="P10267"/>
      <c r="Q10267"/>
      <c r="R10267"/>
      <c r="S10267"/>
      <c r="T10267"/>
      <c r="U10267"/>
      <c r="V10267"/>
      <c r="W10267"/>
      <c r="X10267"/>
      <c r="Y10267"/>
      <c r="Z10267"/>
      <c r="AA10267"/>
      <c r="AB10267"/>
      <c r="AC10267"/>
      <c r="AD10267"/>
      <c r="AE10267"/>
      <c r="AF10267"/>
      <c r="AG10267"/>
      <c r="AH10267"/>
      <c r="AI10267"/>
      <c r="AJ10267"/>
      <c r="AK10267"/>
      <c r="AL10267"/>
      <c r="AM10267"/>
      <c r="AX10267"/>
      <c r="AY10267" s="121"/>
      <c r="AZ10267"/>
      <c r="BA10267"/>
      <c r="BB10267"/>
      <c r="BC10267"/>
      <c r="BD10267"/>
      <c r="BE10267"/>
      <c r="BF10267"/>
      <c r="BG10267"/>
      <c r="BH10267"/>
      <c r="BI10267"/>
      <c r="BJ10267"/>
      <c r="BK10267"/>
      <c r="BL10267"/>
      <c r="BM10267"/>
      <c r="BN10267"/>
      <c r="BO10267"/>
      <c r="BP10267"/>
      <c r="BQ10267"/>
      <c r="BR10267"/>
      <c r="BS10267"/>
      <c r="BT10267"/>
      <c r="BU10267"/>
      <c r="BV10267"/>
    </row>
    <row r="10268" spans="1:74" ht="15" x14ac:dyDescent="0.25">
      <c r="A10268"/>
      <c r="B10268"/>
      <c r="C10268"/>
      <c r="D10268"/>
      <c r="E10268"/>
      <c r="F10268"/>
      <c r="G10268"/>
      <c r="H10268"/>
      <c r="I10268"/>
      <c r="J10268"/>
      <c r="K10268"/>
      <c r="L10268"/>
      <c r="M10268"/>
      <c r="N10268"/>
      <c r="O10268"/>
      <c r="P10268"/>
      <c r="Q10268"/>
      <c r="R10268"/>
      <c r="S10268"/>
      <c r="T10268"/>
      <c r="U10268"/>
      <c r="V10268"/>
      <c r="W10268"/>
      <c r="X10268"/>
      <c r="Y10268"/>
      <c r="Z10268"/>
      <c r="AA10268"/>
      <c r="AB10268"/>
      <c r="AC10268"/>
      <c r="AD10268"/>
      <c r="AE10268"/>
      <c r="AF10268"/>
      <c r="AG10268"/>
      <c r="AH10268"/>
      <c r="AI10268"/>
      <c r="AJ10268"/>
      <c r="AK10268"/>
      <c r="AL10268"/>
      <c r="AM10268"/>
      <c r="AX10268"/>
      <c r="AY10268" s="121"/>
      <c r="AZ10268"/>
      <c r="BA10268"/>
      <c r="BB10268"/>
      <c r="BC10268"/>
      <c r="BD10268"/>
      <c r="BE10268"/>
      <c r="BF10268"/>
      <c r="BG10268"/>
      <c r="BH10268"/>
      <c r="BI10268"/>
      <c r="BJ10268"/>
      <c r="BK10268"/>
      <c r="BL10268"/>
      <c r="BM10268"/>
      <c r="BN10268"/>
      <c r="BO10268"/>
      <c r="BP10268"/>
      <c r="BQ10268"/>
      <c r="BR10268"/>
      <c r="BS10268"/>
      <c r="BT10268"/>
      <c r="BU10268"/>
      <c r="BV10268"/>
    </row>
    <row r="10269" spans="1:74" ht="15" x14ac:dyDescent="0.25">
      <c r="A10269"/>
      <c r="B10269"/>
      <c r="C10269"/>
      <c r="D10269"/>
      <c r="E10269"/>
      <c r="F10269"/>
      <c r="G10269"/>
      <c r="H10269"/>
      <c r="I10269"/>
      <c r="J10269"/>
      <c r="K10269"/>
      <c r="L10269"/>
      <c r="M10269"/>
      <c r="N10269"/>
      <c r="O10269"/>
      <c r="P10269"/>
      <c r="Q10269"/>
      <c r="R10269"/>
      <c r="S10269"/>
      <c r="T10269"/>
      <c r="U10269"/>
      <c r="V10269"/>
      <c r="W10269"/>
      <c r="X10269"/>
      <c r="Y10269"/>
      <c r="Z10269"/>
      <c r="AA10269"/>
      <c r="AB10269"/>
      <c r="AC10269"/>
      <c r="AD10269"/>
      <c r="AE10269"/>
      <c r="AF10269"/>
      <c r="AG10269"/>
      <c r="AH10269"/>
      <c r="AI10269"/>
      <c r="AJ10269"/>
      <c r="AK10269"/>
      <c r="AL10269"/>
      <c r="AM10269"/>
      <c r="AX10269"/>
      <c r="AY10269" s="121"/>
      <c r="AZ10269"/>
      <c r="BA10269"/>
      <c r="BB10269"/>
      <c r="BC10269"/>
      <c r="BD10269"/>
      <c r="BE10269"/>
      <c r="BF10269"/>
      <c r="BG10269"/>
      <c r="BH10269"/>
      <c r="BI10269"/>
      <c r="BJ10269"/>
      <c r="BK10269"/>
      <c r="BL10269"/>
      <c r="BM10269"/>
      <c r="BN10269"/>
      <c r="BO10269"/>
      <c r="BP10269"/>
      <c r="BQ10269"/>
      <c r="BR10269"/>
      <c r="BS10269"/>
      <c r="BT10269"/>
      <c r="BU10269"/>
      <c r="BV10269"/>
    </row>
    <row r="10270" spans="1:74" ht="15" x14ac:dyDescent="0.25">
      <c r="A10270"/>
      <c r="B10270"/>
      <c r="C10270"/>
      <c r="D10270"/>
      <c r="E10270"/>
      <c r="F10270"/>
      <c r="G10270"/>
      <c r="H10270"/>
      <c r="I10270"/>
      <c r="J10270"/>
      <c r="K10270"/>
      <c r="L10270"/>
      <c r="M10270"/>
      <c r="N10270"/>
      <c r="O10270"/>
      <c r="P10270"/>
      <c r="Q10270"/>
      <c r="R10270"/>
      <c r="S10270"/>
      <c r="T10270"/>
      <c r="U10270"/>
      <c r="V10270"/>
      <c r="W10270"/>
      <c r="X10270"/>
      <c r="Y10270"/>
      <c r="Z10270"/>
      <c r="AA10270"/>
      <c r="AB10270"/>
      <c r="AC10270"/>
      <c r="AD10270"/>
      <c r="AE10270"/>
      <c r="AF10270"/>
      <c r="AG10270"/>
      <c r="AH10270"/>
      <c r="AI10270"/>
      <c r="AJ10270"/>
      <c r="AK10270"/>
      <c r="AL10270"/>
      <c r="AM10270"/>
      <c r="AX10270"/>
      <c r="AY10270" s="121"/>
      <c r="AZ10270"/>
      <c r="BA10270"/>
      <c r="BB10270"/>
      <c r="BC10270"/>
      <c r="BD10270"/>
      <c r="BE10270"/>
      <c r="BF10270"/>
      <c r="BG10270"/>
      <c r="BH10270"/>
      <c r="BI10270"/>
      <c r="BJ10270"/>
      <c r="BK10270"/>
      <c r="BL10270"/>
      <c r="BM10270"/>
      <c r="BN10270"/>
      <c r="BO10270"/>
      <c r="BP10270"/>
      <c r="BQ10270"/>
      <c r="BR10270"/>
      <c r="BS10270"/>
      <c r="BT10270"/>
      <c r="BU10270"/>
      <c r="BV10270"/>
    </row>
    <row r="10271" spans="1:74" ht="15" x14ac:dyDescent="0.25">
      <c r="A10271"/>
      <c r="B10271"/>
      <c r="C10271"/>
      <c r="D10271"/>
      <c r="E10271"/>
      <c r="F10271"/>
      <c r="G10271"/>
      <c r="H10271"/>
      <c r="I10271"/>
      <c r="J10271"/>
      <c r="K10271"/>
      <c r="L10271"/>
      <c r="M10271"/>
      <c r="N10271"/>
      <c r="O10271"/>
      <c r="P10271"/>
      <c r="Q10271"/>
      <c r="R10271"/>
      <c r="S10271"/>
      <c r="T10271"/>
      <c r="U10271"/>
      <c r="V10271"/>
      <c r="W10271"/>
      <c r="X10271"/>
      <c r="Y10271"/>
      <c r="Z10271"/>
      <c r="AA10271"/>
      <c r="AB10271"/>
      <c r="AC10271"/>
      <c r="AD10271"/>
      <c r="AE10271"/>
      <c r="AF10271"/>
      <c r="AG10271"/>
      <c r="AH10271"/>
      <c r="AI10271"/>
      <c r="AJ10271"/>
      <c r="AK10271"/>
      <c r="AL10271"/>
      <c r="AM10271"/>
      <c r="AX10271"/>
      <c r="AY10271" s="121"/>
      <c r="AZ10271"/>
      <c r="BA10271"/>
      <c r="BB10271"/>
      <c r="BC10271"/>
      <c r="BD10271"/>
      <c r="BE10271"/>
      <c r="BF10271"/>
      <c r="BG10271"/>
      <c r="BH10271"/>
      <c r="BI10271"/>
      <c r="BJ10271"/>
      <c r="BK10271"/>
      <c r="BL10271"/>
      <c r="BM10271"/>
      <c r="BN10271"/>
      <c r="BO10271"/>
      <c r="BP10271"/>
      <c r="BQ10271"/>
      <c r="BR10271"/>
      <c r="BS10271"/>
      <c r="BT10271"/>
      <c r="BU10271"/>
      <c r="BV10271"/>
    </row>
    <row r="10272" spans="1:74" ht="15" x14ac:dyDescent="0.25">
      <c r="A10272"/>
      <c r="B10272"/>
      <c r="C10272"/>
      <c r="D10272"/>
      <c r="E10272"/>
      <c r="F10272"/>
      <c r="G10272"/>
      <c r="H10272"/>
      <c r="I10272"/>
      <c r="J10272"/>
      <c r="K10272"/>
      <c r="L10272"/>
      <c r="M10272"/>
      <c r="N10272"/>
      <c r="O10272"/>
      <c r="P10272"/>
      <c r="Q10272"/>
      <c r="R10272"/>
      <c r="S10272"/>
      <c r="T10272"/>
      <c r="U10272"/>
      <c r="V10272"/>
      <c r="W10272"/>
      <c r="X10272"/>
      <c r="Y10272"/>
      <c r="Z10272"/>
      <c r="AA10272"/>
      <c r="AB10272"/>
      <c r="AC10272"/>
      <c r="AD10272"/>
      <c r="AE10272"/>
      <c r="AF10272"/>
      <c r="AG10272"/>
      <c r="AH10272"/>
      <c r="AI10272"/>
      <c r="AJ10272"/>
      <c r="AK10272"/>
      <c r="AL10272"/>
      <c r="AM10272"/>
      <c r="AX10272"/>
      <c r="AY10272" s="121"/>
      <c r="AZ10272"/>
      <c r="BA10272"/>
      <c r="BB10272"/>
      <c r="BC10272"/>
      <c r="BD10272"/>
      <c r="BE10272"/>
      <c r="BF10272"/>
      <c r="BG10272"/>
      <c r="BH10272"/>
      <c r="BI10272"/>
      <c r="BJ10272"/>
      <c r="BK10272"/>
      <c r="BL10272"/>
      <c r="BM10272"/>
      <c r="BN10272"/>
      <c r="BO10272"/>
      <c r="BP10272"/>
      <c r="BQ10272"/>
      <c r="BR10272"/>
      <c r="BS10272"/>
      <c r="BT10272"/>
      <c r="BU10272"/>
      <c r="BV10272"/>
    </row>
    <row r="10273" spans="1:74" ht="15" x14ac:dyDescent="0.25">
      <c r="A10273"/>
      <c r="B10273"/>
      <c r="C10273"/>
      <c r="D10273"/>
      <c r="E10273"/>
      <c r="F10273"/>
      <c r="G10273"/>
      <c r="H10273"/>
      <c r="I10273"/>
      <c r="J10273"/>
      <c r="K10273"/>
      <c r="L10273"/>
      <c r="M10273"/>
      <c r="N10273"/>
      <c r="O10273"/>
      <c r="P10273"/>
      <c r="Q10273"/>
      <c r="R10273"/>
      <c r="S10273"/>
      <c r="T10273"/>
      <c r="U10273"/>
      <c r="V10273"/>
      <c r="W10273"/>
      <c r="X10273"/>
      <c r="Y10273"/>
      <c r="Z10273"/>
      <c r="AA10273"/>
      <c r="AB10273"/>
      <c r="AC10273"/>
      <c r="AD10273"/>
      <c r="AE10273"/>
      <c r="AF10273"/>
      <c r="AG10273"/>
      <c r="AH10273"/>
      <c r="AI10273"/>
      <c r="AJ10273"/>
      <c r="AK10273"/>
      <c r="AL10273"/>
      <c r="AM10273"/>
      <c r="AX10273"/>
      <c r="AY10273" s="121"/>
      <c r="AZ10273"/>
      <c r="BA10273"/>
      <c r="BB10273"/>
      <c r="BC10273"/>
      <c r="BD10273"/>
      <c r="BE10273"/>
      <c r="BF10273"/>
      <c r="BG10273"/>
      <c r="BH10273"/>
      <c r="BI10273"/>
      <c r="BJ10273"/>
      <c r="BK10273"/>
      <c r="BL10273"/>
      <c r="BM10273"/>
      <c r="BN10273"/>
      <c r="BO10273"/>
      <c r="BP10273"/>
      <c r="BQ10273"/>
      <c r="BR10273"/>
      <c r="BS10273"/>
      <c r="BT10273"/>
      <c r="BU10273"/>
      <c r="BV10273"/>
    </row>
    <row r="10274" spans="1:74" ht="15" x14ac:dyDescent="0.25">
      <c r="A10274"/>
      <c r="B10274"/>
      <c r="C10274"/>
      <c r="D10274"/>
      <c r="E10274"/>
      <c r="F10274"/>
      <c r="G10274"/>
      <c r="H10274"/>
      <c r="I10274"/>
      <c r="J10274"/>
      <c r="K10274"/>
      <c r="L10274"/>
      <c r="M10274"/>
      <c r="N10274"/>
      <c r="O10274"/>
      <c r="P10274"/>
      <c r="Q10274"/>
      <c r="R10274"/>
      <c r="S10274"/>
      <c r="T10274"/>
      <c r="U10274"/>
      <c r="V10274"/>
      <c r="W10274"/>
      <c r="X10274"/>
      <c r="Y10274"/>
      <c r="Z10274"/>
      <c r="AA10274"/>
      <c r="AB10274"/>
      <c r="AC10274"/>
      <c r="AD10274"/>
      <c r="AE10274"/>
      <c r="AF10274"/>
      <c r="AG10274"/>
      <c r="AH10274"/>
      <c r="AI10274"/>
      <c r="AJ10274"/>
      <c r="AK10274"/>
      <c r="AL10274"/>
      <c r="AM10274"/>
      <c r="AX10274"/>
      <c r="AY10274" s="121"/>
      <c r="AZ10274"/>
      <c r="BA10274"/>
      <c r="BB10274"/>
      <c r="BC10274"/>
      <c r="BD10274"/>
      <c r="BE10274"/>
      <c r="BF10274"/>
      <c r="BG10274"/>
      <c r="BH10274"/>
      <c r="BI10274"/>
      <c r="BJ10274"/>
      <c r="BK10274"/>
      <c r="BL10274"/>
      <c r="BM10274"/>
      <c r="BN10274"/>
      <c r="BO10274"/>
      <c r="BP10274"/>
      <c r="BQ10274"/>
      <c r="BR10274"/>
      <c r="BS10274"/>
      <c r="BT10274"/>
      <c r="BU10274"/>
      <c r="BV10274"/>
    </row>
    <row r="10275" spans="1:74" ht="15" x14ac:dyDescent="0.25">
      <c r="A10275"/>
      <c r="B10275"/>
      <c r="C10275"/>
      <c r="D10275"/>
      <c r="E10275"/>
      <c r="F10275"/>
      <c r="G10275"/>
      <c r="H10275"/>
      <c r="I10275"/>
      <c r="J10275"/>
      <c r="K10275"/>
      <c r="L10275"/>
      <c r="M10275"/>
      <c r="N10275"/>
      <c r="O10275"/>
      <c r="P10275"/>
      <c r="Q10275"/>
      <c r="R10275"/>
      <c r="S10275"/>
      <c r="T10275"/>
      <c r="U10275"/>
      <c r="V10275"/>
      <c r="W10275"/>
      <c r="X10275"/>
      <c r="Y10275"/>
      <c r="Z10275"/>
      <c r="AA10275"/>
      <c r="AB10275"/>
      <c r="AC10275"/>
      <c r="AD10275"/>
      <c r="AE10275"/>
      <c r="AF10275"/>
      <c r="AG10275"/>
      <c r="AH10275"/>
      <c r="AI10275"/>
      <c r="AJ10275"/>
      <c r="AK10275"/>
      <c r="AL10275"/>
      <c r="AM10275"/>
      <c r="AX10275"/>
      <c r="AY10275" s="121"/>
      <c r="AZ10275"/>
      <c r="BA10275"/>
      <c r="BB10275"/>
      <c r="BC10275"/>
      <c r="BD10275"/>
      <c r="BE10275"/>
      <c r="BF10275"/>
      <c r="BG10275"/>
      <c r="BH10275"/>
      <c r="BI10275"/>
      <c r="BJ10275"/>
      <c r="BK10275"/>
      <c r="BL10275"/>
      <c r="BM10275"/>
      <c r="BN10275"/>
      <c r="BO10275"/>
      <c r="BP10275"/>
      <c r="BQ10275"/>
      <c r="BR10275"/>
      <c r="BS10275"/>
      <c r="BT10275"/>
      <c r="BU10275"/>
      <c r="BV10275"/>
    </row>
    <row r="10276" spans="1:74" ht="15" x14ac:dyDescent="0.25">
      <c r="A10276"/>
      <c r="B10276"/>
      <c r="C10276"/>
      <c r="D10276"/>
      <c r="E10276"/>
      <c r="F10276"/>
      <c r="G10276"/>
      <c r="H10276"/>
      <c r="I10276"/>
      <c r="J10276"/>
      <c r="K10276"/>
      <c r="L10276"/>
      <c r="M10276"/>
      <c r="N10276"/>
      <c r="O10276"/>
      <c r="P10276"/>
      <c r="Q10276"/>
      <c r="R10276"/>
      <c r="S10276"/>
      <c r="T10276"/>
      <c r="U10276"/>
      <c r="V10276"/>
      <c r="W10276"/>
      <c r="X10276"/>
      <c r="Y10276"/>
      <c r="Z10276"/>
      <c r="AA10276"/>
      <c r="AB10276"/>
      <c r="AC10276"/>
      <c r="AD10276"/>
      <c r="AE10276"/>
      <c r="AF10276"/>
      <c r="AG10276"/>
      <c r="AH10276"/>
      <c r="AI10276"/>
      <c r="AJ10276"/>
      <c r="AK10276"/>
      <c r="AL10276"/>
      <c r="AM10276"/>
      <c r="AX10276"/>
      <c r="AY10276" s="121"/>
      <c r="AZ10276"/>
      <c r="BA10276"/>
      <c r="BB10276"/>
      <c r="BC10276"/>
      <c r="BD10276"/>
      <c r="BE10276"/>
      <c r="BF10276"/>
      <c r="BG10276"/>
      <c r="BH10276"/>
      <c r="BI10276"/>
      <c r="BJ10276"/>
      <c r="BK10276"/>
      <c r="BL10276"/>
      <c r="BM10276"/>
      <c r="BN10276"/>
      <c r="BO10276"/>
      <c r="BP10276"/>
      <c r="BQ10276"/>
      <c r="BR10276"/>
      <c r="BS10276"/>
      <c r="BT10276"/>
      <c r="BU10276"/>
      <c r="BV10276"/>
    </row>
    <row r="10277" spans="1:74" ht="15" x14ac:dyDescent="0.25">
      <c r="A10277"/>
      <c r="B10277"/>
      <c r="C10277"/>
      <c r="D10277"/>
      <c r="E10277"/>
      <c r="F10277"/>
      <c r="G10277"/>
      <c r="H10277"/>
      <c r="I10277"/>
      <c r="J10277"/>
      <c r="K10277"/>
      <c r="L10277"/>
      <c r="M10277"/>
      <c r="N10277"/>
      <c r="O10277"/>
      <c r="P10277"/>
      <c r="Q10277"/>
      <c r="R10277"/>
      <c r="S10277"/>
      <c r="T10277"/>
      <c r="U10277"/>
      <c r="V10277"/>
      <c r="W10277"/>
      <c r="X10277"/>
      <c r="Y10277"/>
      <c r="Z10277"/>
      <c r="AA10277"/>
      <c r="AB10277"/>
      <c r="AC10277"/>
      <c r="AD10277"/>
      <c r="AE10277"/>
      <c r="AF10277"/>
      <c r="AG10277"/>
      <c r="AH10277"/>
      <c r="AI10277"/>
      <c r="AJ10277"/>
      <c r="AK10277"/>
      <c r="AL10277"/>
      <c r="AM10277"/>
      <c r="AX10277"/>
      <c r="AY10277" s="121"/>
      <c r="AZ10277"/>
      <c r="BA10277"/>
      <c r="BB10277"/>
      <c r="BC10277"/>
      <c r="BD10277"/>
      <c r="BE10277"/>
      <c r="BF10277"/>
      <c r="BG10277"/>
      <c r="BH10277"/>
      <c r="BI10277"/>
      <c r="BJ10277"/>
      <c r="BK10277"/>
      <c r="BL10277"/>
      <c r="BM10277"/>
      <c r="BN10277"/>
      <c r="BO10277"/>
      <c r="BP10277"/>
      <c r="BQ10277"/>
      <c r="BR10277"/>
      <c r="BS10277"/>
      <c r="BT10277"/>
      <c r="BU10277"/>
      <c r="BV10277"/>
    </row>
    <row r="10278" spans="1:74" ht="15" x14ac:dyDescent="0.25">
      <c r="A10278"/>
      <c r="B10278"/>
      <c r="C10278"/>
      <c r="D10278"/>
      <c r="E10278"/>
      <c r="F10278"/>
      <c r="G10278"/>
      <c r="H10278"/>
      <c r="I10278"/>
      <c r="J10278"/>
      <c r="K10278"/>
      <c r="L10278"/>
      <c r="M10278"/>
      <c r="N10278"/>
      <c r="O10278"/>
      <c r="P10278"/>
      <c r="Q10278"/>
      <c r="R10278"/>
      <c r="S10278"/>
      <c r="T10278"/>
      <c r="U10278"/>
      <c r="V10278"/>
      <c r="W10278"/>
      <c r="X10278"/>
      <c r="Y10278"/>
      <c r="Z10278"/>
      <c r="AA10278"/>
      <c r="AB10278"/>
      <c r="AC10278"/>
      <c r="AD10278"/>
      <c r="AE10278"/>
      <c r="AF10278"/>
      <c r="AG10278"/>
      <c r="AH10278"/>
      <c r="AI10278"/>
      <c r="AJ10278"/>
      <c r="AK10278"/>
      <c r="AL10278"/>
      <c r="AM10278"/>
      <c r="AX10278"/>
      <c r="AY10278" s="121"/>
      <c r="AZ10278"/>
      <c r="BA10278"/>
      <c r="BB10278"/>
      <c r="BC10278"/>
      <c r="BD10278"/>
      <c r="BE10278"/>
      <c r="BF10278"/>
      <c r="BG10278"/>
      <c r="BH10278"/>
      <c r="BI10278"/>
      <c r="BJ10278"/>
      <c r="BK10278"/>
      <c r="BL10278"/>
      <c r="BM10278"/>
      <c r="BN10278"/>
      <c r="BO10278"/>
      <c r="BP10278"/>
      <c r="BQ10278"/>
      <c r="BR10278"/>
      <c r="BS10278"/>
      <c r="BT10278"/>
      <c r="BU10278"/>
      <c r="BV10278"/>
    </row>
    <row r="10279" spans="1:74" ht="15" x14ac:dyDescent="0.25">
      <c r="A10279"/>
      <c r="B10279"/>
      <c r="C10279"/>
      <c r="D10279"/>
      <c r="E10279"/>
      <c r="F10279"/>
      <c r="G10279"/>
      <c r="H10279"/>
      <c r="I10279"/>
      <c r="J10279"/>
      <c r="K10279"/>
      <c r="L10279"/>
      <c r="M10279"/>
      <c r="N10279"/>
      <c r="O10279"/>
      <c r="P10279"/>
      <c r="Q10279"/>
      <c r="R10279"/>
      <c r="S10279"/>
      <c r="T10279"/>
      <c r="U10279"/>
      <c r="V10279"/>
      <c r="W10279"/>
      <c r="X10279"/>
      <c r="Y10279"/>
      <c r="Z10279"/>
      <c r="AA10279"/>
      <c r="AB10279"/>
      <c r="AC10279"/>
      <c r="AD10279"/>
      <c r="AE10279"/>
      <c r="AF10279"/>
      <c r="AG10279"/>
      <c r="AH10279"/>
      <c r="AI10279"/>
      <c r="AJ10279"/>
      <c r="AK10279"/>
      <c r="AL10279"/>
      <c r="AM10279"/>
      <c r="AX10279"/>
      <c r="AY10279" s="121"/>
      <c r="AZ10279"/>
      <c r="BA10279"/>
      <c r="BB10279"/>
      <c r="BC10279"/>
      <c r="BD10279"/>
      <c r="BE10279"/>
      <c r="BF10279"/>
      <c r="BG10279"/>
      <c r="BH10279"/>
      <c r="BI10279"/>
      <c r="BJ10279"/>
      <c r="BK10279"/>
      <c r="BL10279"/>
      <c r="BM10279"/>
      <c r="BN10279"/>
      <c r="BO10279"/>
      <c r="BP10279"/>
      <c r="BQ10279"/>
      <c r="BR10279"/>
      <c r="BS10279"/>
      <c r="BT10279"/>
      <c r="BU10279"/>
      <c r="BV10279"/>
    </row>
    <row r="10280" spans="1:74" ht="15" x14ac:dyDescent="0.25">
      <c r="A10280"/>
      <c r="B10280"/>
      <c r="C10280"/>
      <c r="D10280"/>
      <c r="E10280"/>
      <c r="F10280"/>
      <c r="G10280"/>
      <c r="H10280"/>
      <c r="I10280"/>
      <c r="J10280"/>
      <c r="K10280"/>
      <c r="L10280"/>
      <c r="M10280"/>
      <c r="N10280"/>
      <c r="O10280"/>
      <c r="P10280"/>
      <c r="Q10280"/>
      <c r="R10280"/>
      <c r="S10280"/>
      <c r="T10280"/>
      <c r="U10280"/>
      <c r="V10280"/>
      <c r="W10280"/>
      <c r="X10280"/>
      <c r="Y10280"/>
      <c r="Z10280"/>
      <c r="AA10280"/>
      <c r="AB10280"/>
      <c r="AC10280"/>
      <c r="AD10280"/>
      <c r="AE10280"/>
      <c r="AF10280"/>
      <c r="AG10280"/>
      <c r="AH10280"/>
      <c r="AI10280"/>
      <c r="AJ10280"/>
      <c r="AK10280"/>
      <c r="AL10280"/>
      <c r="AM10280"/>
      <c r="AX10280"/>
      <c r="AY10280" s="121"/>
      <c r="AZ10280"/>
      <c r="BA10280"/>
      <c r="BB10280"/>
      <c r="BC10280"/>
      <c r="BD10280"/>
      <c r="BE10280"/>
      <c r="BF10280"/>
      <c r="BG10280"/>
      <c r="BH10280"/>
      <c r="BI10280"/>
      <c r="BJ10280"/>
      <c r="BK10280"/>
      <c r="BL10280"/>
      <c r="BM10280"/>
      <c r="BN10280"/>
      <c r="BO10280"/>
      <c r="BP10280"/>
      <c r="BQ10280"/>
      <c r="BR10280"/>
      <c r="BS10280"/>
      <c r="BT10280"/>
      <c r="BU10280"/>
      <c r="BV10280"/>
    </row>
    <row r="10281" spans="1:74" ht="15" x14ac:dyDescent="0.25">
      <c r="A10281"/>
      <c r="B10281"/>
      <c r="C10281"/>
      <c r="D10281"/>
      <c r="E10281"/>
      <c r="F10281"/>
      <c r="G10281"/>
      <c r="H10281"/>
      <c r="I10281"/>
      <c r="J10281"/>
      <c r="K10281"/>
      <c r="L10281"/>
      <c r="M10281"/>
      <c r="N10281"/>
      <c r="O10281"/>
      <c r="P10281"/>
      <c r="Q10281"/>
      <c r="R10281"/>
      <c r="S10281"/>
      <c r="T10281"/>
      <c r="U10281"/>
      <c r="V10281"/>
      <c r="W10281"/>
      <c r="X10281"/>
      <c r="Y10281"/>
      <c r="Z10281"/>
      <c r="AA10281"/>
      <c r="AB10281"/>
      <c r="AC10281"/>
      <c r="AD10281"/>
      <c r="AE10281"/>
      <c r="AF10281"/>
      <c r="AG10281"/>
      <c r="AH10281"/>
      <c r="AI10281"/>
      <c r="AJ10281"/>
      <c r="AK10281"/>
      <c r="AL10281"/>
      <c r="AM10281"/>
      <c r="AX10281"/>
      <c r="AY10281" s="121"/>
      <c r="AZ10281"/>
      <c r="BA10281"/>
      <c r="BB10281"/>
      <c r="BC10281"/>
      <c r="BD10281"/>
      <c r="BE10281"/>
      <c r="BF10281"/>
      <c r="BG10281"/>
      <c r="BH10281"/>
      <c r="BI10281"/>
      <c r="BJ10281"/>
      <c r="BK10281"/>
      <c r="BL10281"/>
      <c r="BM10281"/>
      <c r="BN10281"/>
      <c r="BO10281"/>
      <c r="BP10281"/>
      <c r="BQ10281"/>
      <c r="BR10281"/>
      <c r="BS10281"/>
      <c r="BT10281"/>
      <c r="BU10281"/>
      <c r="BV10281"/>
    </row>
    <row r="10282" spans="1:74" ht="15" x14ac:dyDescent="0.25">
      <c r="A10282"/>
      <c r="B10282"/>
      <c r="C10282"/>
      <c r="D10282"/>
      <c r="E10282"/>
      <c r="F10282"/>
      <c r="G10282"/>
      <c r="H10282"/>
      <c r="I10282"/>
      <c r="J10282"/>
      <c r="K10282"/>
      <c r="L10282"/>
      <c r="M10282"/>
      <c r="N10282"/>
      <c r="O10282"/>
      <c r="P10282"/>
      <c r="Q10282"/>
      <c r="R10282"/>
      <c r="S10282"/>
      <c r="T10282"/>
      <c r="U10282"/>
      <c r="V10282"/>
      <c r="W10282"/>
      <c r="X10282"/>
      <c r="Y10282"/>
      <c r="Z10282"/>
      <c r="AA10282"/>
      <c r="AB10282"/>
      <c r="AC10282"/>
      <c r="AD10282"/>
      <c r="AE10282"/>
      <c r="AF10282"/>
      <c r="AG10282"/>
      <c r="AH10282"/>
      <c r="AI10282"/>
      <c r="AJ10282"/>
      <c r="AK10282"/>
      <c r="AL10282"/>
      <c r="AM10282"/>
      <c r="AX10282"/>
      <c r="AY10282" s="121"/>
      <c r="AZ10282"/>
      <c r="BA10282"/>
      <c r="BB10282"/>
      <c r="BC10282"/>
      <c r="BD10282"/>
      <c r="BE10282"/>
      <c r="BF10282"/>
      <c r="BG10282"/>
      <c r="BH10282"/>
      <c r="BI10282"/>
      <c r="BJ10282"/>
      <c r="BK10282"/>
      <c r="BL10282"/>
      <c r="BM10282"/>
      <c r="BN10282"/>
      <c r="BO10282"/>
      <c r="BP10282"/>
      <c r="BQ10282"/>
      <c r="BR10282"/>
      <c r="BS10282"/>
      <c r="BT10282"/>
      <c r="BU10282"/>
      <c r="BV10282"/>
    </row>
    <row r="10283" spans="1:74" ht="15" x14ac:dyDescent="0.25">
      <c r="A10283"/>
      <c r="B10283"/>
      <c r="C10283"/>
      <c r="D10283"/>
      <c r="E10283"/>
      <c r="F10283"/>
      <c r="G10283"/>
      <c r="H10283"/>
      <c r="I10283"/>
      <c r="J10283"/>
      <c r="K10283"/>
      <c r="L10283"/>
      <c r="M10283"/>
      <c r="N10283"/>
      <c r="O10283"/>
      <c r="P10283"/>
      <c r="Q10283"/>
      <c r="R10283"/>
      <c r="S10283"/>
      <c r="T10283"/>
      <c r="U10283"/>
      <c r="V10283"/>
      <c r="W10283"/>
      <c r="X10283"/>
      <c r="Y10283"/>
      <c r="Z10283"/>
      <c r="AA10283"/>
      <c r="AB10283"/>
      <c r="AC10283"/>
      <c r="AD10283"/>
      <c r="AE10283"/>
      <c r="AF10283"/>
      <c r="AG10283"/>
      <c r="AH10283"/>
      <c r="AI10283"/>
      <c r="AJ10283"/>
      <c r="AK10283"/>
      <c r="AL10283"/>
      <c r="AM10283"/>
      <c r="AX10283"/>
      <c r="AY10283" s="121"/>
      <c r="AZ10283"/>
      <c r="BA10283"/>
      <c r="BB10283"/>
      <c r="BC10283"/>
      <c r="BD10283"/>
      <c r="BE10283"/>
      <c r="BF10283"/>
      <c r="BG10283"/>
      <c r="BH10283"/>
      <c r="BI10283"/>
      <c r="BJ10283"/>
      <c r="BK10283"/>
      <c r="BL10283"/>
      <c r="BM10283"/>
      <c r="BN10283"/>
      <c r="BO10283"/>
      <c r="BP10283"/>
      <c r="BQ10283"/>
      <c r="BR10283"/>
      <c r="BS10283"/>
      <c r="BT10283"/>
      <c r="BU10283"/>
      <c r="BV10283"/>
    </row>
    <row r="10284" spans="1:74" ht="15" x14ac:dyDescent="0.25">
      <c r="A10284"/>
      <c r="B10284"/>
      <c r="C10284"/>
      <c r="D10284"/>
      <c r="E10284"/>
      <c r="F10284"/>
      <c r="G10284"/>
      <c r="H10284"/>
      <c r="I10284"/>
      <c r="J10284"/>
      <c r="K10284"/>
      <c r="L10284"/>
      <c r="M10284"/>
      <c r="N10284"/>
      <c r="O10284"/>
      <c r="P10284"/>
      <c r="Q10284"/>
      <c r="R10284"/>
      <c r="S10284"/>
      <c r="T10284"/>
      <c r="U10284"/>
      <c r="V10284"/>
      <c r="W10284"/>
      <c r="X10284"/>
      <c r="Y10284"/>
      <c r="Z10284"/>
      <c r="AA10284"/>
      <c r="AB10284"/>
      <c r="AC10284"/>
      <c r="AD10284"/>
      <c r="AE10284"/>
      <c r="AF10284"/>
      <c r="AG10284"/>
      <c r="AH10284"/>
      <c r="AI10284"/>
      <c r="AJ10284"/>
      <c r="AK10284"/>
      <c r="AL10284"/>
      <c r="AM10284"/>
      <c r="AX10284"/>
      <c r="AY10284" s="121"/>
      <c r="AZ10284"/>
      <c r="BA10284"/>
      <c r="BB10284"/>
      <c r="BC10284"/>
      <c r="BD10284"/>
      <c r="BE10284"/>
      <c r="BF10284"/>
      <c r="BG10284"/>
      <c r="BH10284"/>
      <c r="BI10284"/>
      <c r="BJ10284"/>
      <c r="BK10284"/>
      <c r="BL10284"/>
      <c r="BM10284"/>
      <c r="BN10284"/>
      <c r="BO10284"/>
      <c r="BP10284"/>
      <c r="BQ10284"/>
      <c r="BR10284"/>
      <c r="BS10284"/>
      <c r="BT10284"/>
      <c r="BU10284"/>
      <c r="BV10284"/>
    </row>
    <row r="10285" spans="1:74" ht="15" x14ac:dyDescent="0.25">
      <c r="A10285"/>
      <c r="B10285"/>
      <c r="C10285"/>
      <c r="D10285"/>
      <c r="E10285"/>
      <c r="F10285"/>
      <c r="G10285"/>
      <c r="H10285"/>
      <c r="I10285"/>
      <c r="J10285"/>
      <c r="K10285"/>
      <c r="L10285"/>
      <c r="M10285"/>
      <c r="N10285"/>
      <c r="O10285"/>
      <c r="P10285"/>
      <c r="Q10285"/>
      <c r="R10285"/>
      <c r="S10285"/>
      <c r="T10285"/>
      <c r="U10285"/>
      <c r="V10285"/>
      <c r="W10285"/>
      <c r="X10285"/>
      <c r="Y10285"/>
      <c r="Z10285"/>
      <c r="AA10285"/>
      <c r="AB10285"/>
      <c r="AC10285"/>
      <c r="AD10285"/>
      <c r="AE10285"/>
      <c r="AF10285"/>
      <c r="AG10285"/>
      <c r="AH10285"/>
      <c r="AI10285"/>
      <c r="AJ10285"/>
      <c r="AK10285"/>
      <c r="AL10285"/>
      <c r="AM10285"/>
      <c r="AX10285"/>
      <c r="AY10285" s="121"/>
      <c r="AZ10285"/>
      <c r="BA10285"/>
      <c r="BB10285"/>
      <c r="BC10285"/>
      <c r="BD10285"/>
      <c r="BE10285"/>
      <c r="BF10285"/>
      <c r="BG10285"/>
      <c r="BH10285"/>
      <c r="BI10285"/>
      <c r="BJ10285"/>
      <c r="BK10285"/>
      <c r="BL10285"/>
      <c r="BM10285"/>
      <c r="BN10285"/>
      <c r="BO10285"/>
      <c r="BP10285"/>
      <c r="BQ10285"/>
      <c r="BR10285"/>
      <c r="BS10285"/>
      <c r="BT10285"/>
      <c r="BU10285"/>
      <c r="BV10285"/>
    </row>
    <row r="10286" spans="1:74" ht="15" x14ac:dyDescent="0.25">
      <c r="A10286"/>
      <c r="B10286"/>
      <c r="C10286"/>
      <c r="D10286"/>
      <c r="E10286"/>
      <c r="F10286"/>
      <c r="G10286"/>
      <c r="H10286"/>
      <c r="I10286"/>
      <c r="J10286"/>
      <c r="K10286"/>
      <c r="L10286"/>
      <c r="M10286"/>
      <c r="N10286"/>
      <c r="O10286"/>
      <c r="P10286"/>
      <c r="Q10286"/>
      <c r="R10286"/>
      <c r="S10286"/>
      <c r="T10286"/>
      <c r="U10286"/>
      <c r="V10286"/>
      <c r="W10286"/>
      <c r="X10286"/>
      <c r="Y10286"/>
      <c r="Z10286"/>
      <c r="AA10286"/>
      <c r="AB10286"/>
      <c r="AC10286"/>
      <c r="AD10286"/>
      <c r="AE10286"/>
      <c r="AF10286"/>
      <c r="AG10286"/>
      <c r="AH10286"/>
      <c r="AI10286"/>
      <c r="AJ10286"/>
      <c r="AK10286"/>
      <c r="AL10286"/>
      <c r="AM10286"/>
      <c r="AX10286"/>
      <c r="AY10286" s="121"/>
      <c r="AZ10286"/>
      <c r="BA10286"/>
      <c r="BB10286"/>
      <c r="BC10286"/>
      <c r="BD10286"/>
      <c r="BE10286"/>
      <c r="BF10286"/>
      <c r="BG10286"/>
      <c r="BH10286"/>
      <c r="BI10286"/>
      <c r="BJ10286"/>
      <c r="BK10286"/>
      <c r="BL10286"/>
      <c r="BM10286"/>
      <c r="BN10286"/>
      <c r="BO10286"/>
      <c r="BP10286"/>
      <c r="BQ10286"/>
      <c r="BR10286"/>
      <c r="BS10286"/>
      <c r="BT10286"/>
      <c r="BU10286"/>
      <c r="BV10286"/>
    </row>
    <row r="10287" spans="1:74" ht="15" x14ac:dyDescent="0.25">
      <c r="A10287"/>
      <c r="B10287"/>
      <c r="C10287"/>
      <c r="D10287"/>
      <c r="E10287"/>
      <c r="F10287"/>
      <c r="G10287"/>
      <c r="H10287"/>
      <c r="I10287"/>
      <c r="J10287"/>
      <c r="K10287"/>
      <c r="L10287"/>
      <c r="M10287"/>
      <c r="N10287"/>
      <c r="O10287"/>
      <c r="P10287"/>
      <c r="Q10287"/>
      <c r="R10287"/>
      <c r="S10287"/>
      <c r="T10287"/>
      <c r="U10287"/>
      <c r="V10287"/>
      <c r="W10287"/>
      <c r="X10287"/>
      <c r="Y10287"/>
      <c r="Z10287"/>
      <c r="AA10287"/>
      <c r="AB10287"/>
      <c r="AC10287"/>
      <c r="AD10287"/>
      <c r="AE10287"/>
      <c r="AF10287"/>
      <c r="AG10287"/>
      <c r="AH10287"/>
      <c r="AI10287"/>
      <c r="AJ10287"/>
      <c r="AK10287"/>
      <c r="AL10287"/>
      <c r="AM10287"/>
      <c r="AX10287"/>
      <c r="AY10287" s="121"/>
      <c r="AZ10287"/>
      <c r="BA10287"/>
      <c r="BB10287"/>
      <c r="BC10287"/>
      <c r="BD10287"/>
      <c r="BE10287"/>
      <c r="BF10287"/>
      <c r="BG10287"/>
      <c r="BH10287"/>
      <c r="BI10287"/>
      <c r="BJ10287"/>
      <c r="BK10287"/>
      <c r="BL10287"/>
      <c r="BM10287"/>
      <c r="BN10287"/>
      <c r="BO10287"/>
      <c r="BP10287"/>
      <c r="BQ10287"/>
      <c r="BR10287"/>
      <c r="BS10287"/>
      <c r="BT10287"/>
      <c r="BU10287"/>
      <c r="BV10287"/>
    </row>
    <row r="10288" spans="1:74" ht="15" x14ac:dyDescent="0.25">
      <c r="A10288"/>
      <c r="B10288"/>
      <c r="C10288"/>
      <c r="D10288"/>
      <c r="E10288"/>
      <c r="F10288"/>
      <c r="G10288"/>
      <c r="H10288"/>
      <c r="I10288"/>
      <c r="J10288"/>
      <c r="K10288"/>
      <c r="L10288"/>
      <c r="M10288"/>
      <c r="N10288"/>
      <c r="O10288"/>
      <c r="P10288"/>
      <c r="Q10288"/>
      <c r="R10288"/>
      <c r="S10288"/>
      <c r="T10288"/>
      <c r="U10288"/>
      <c r="V10288"/>
      <c r="W10288"/>
      <c r="X10288"/>
      <c r="Y10288"/>
      <c r="Z10288"/>
      <c r="AA10288"/>
      <c r="AB10288"/>
      <c r="AC10288"/>
      <c r="AD10288"/>
      <c r="AE10288"/>
      <c r="AF10288"/>
      <c r="AG10288"/>
      <c r="AH10288"/>
      <c r="AI10288"/>
      <c r="AJ10288"/>
      <c r="AK10288"/>
      <c r="AL10288"/>
      <c r="AM10288"/>
      <c r="AX10288"/>
      <c r="AY10288" s="121"/>
      <c r="AZ10288"/>
      <c r="BA10288"/>
      <c r="BB10288"/>
      <c r="BC10288"/>
      <c r="BD10288"/>
      <c r="BE10288"/>
      <c r="BF10288"/>
      <c r="BG10288"/>
      <c r="BH10288"/>
      <c r="BI10288"/>
      <c r="BJ10288"/>
      <c r="BK10288"/>
      <c r="BL10288"/>
      <c r="BM10288"/>
      <c r="BN10288"/>
      <c r="BO10288"/>
      <c r="BP10288"/>
      <c r="BQ10288"/>
      <c r="BR10288"/>
      <c r="BS10288"/>
      <c r="BT10288"/>
      <c r="BU10288"/>
      <c r="BV10288"/>
    </row>
    <row r="10289" spans="1:74" ht="15" x14ac:dyDescent="0.25">
      <c r="A10289"/>
      <c r="B10289"/>
      <c r="C10289"/>
      <c r="D10289"/>
      <c r="E10289"/>
      <c r="F10289"/>
      <c r="G10289"/>
      <c r="H10289"/>
      <c r="I10289"/>
      <c r="J10289"/>
      <c r="K10289"/>
      <c r="L10289"/>
      <c r="M10289"/>
      <c r="N10289"/>
      <c r="O10289"/>
      <c r="P10289"/>
      <c r="Q10289"/>
      <c r="R10289"/>
      <c r="S10289"/>
      <c r="T10289"/>
      <c r="U10289"/>
      <c r="V10289"/>
      <c r="W10289"/>
      <c r="X10289"/>
      <c r="Y10289"/>
      <c r="Z10289"/>
      <c r="AA10289"/>
      <c r="AB10289"/>
      <c r="AC10289"/>
      <c r="AD10289"/>
      <c r="AE10289"/>
      <c r="AF10289"/>
      <c r="AG10289"/>
      <c r="AH10289"/>
      <c r="AI10289"/>
      <c r="AJ10289"/>
      <c r="AK10289"/>
      <c r="AL10289"/>
      <c r="AM10289"/>
      <c r="AX10289"/>
      <c r="AY10289" s="121"/>
      <c r="AZ10289"/>
      <c r="BA10289"/>
      <c r="BB10289"/>
      <c r="BC10289"/>
      <c r="BD10289"/>
      <c r="BE10289"/>
      <c r="BF10289"/>
      <c r="BG10289"/>
      <c r="BH10289"/>
      <c r="BI10289"/>
      <c r="BJ10289"/>
      <c r="BK10289"/>
      <c r="BL10289"/>
      <c r="BM10289"/>
      <c r="BN10289"/>
      <c r="BO10289"/>
      <c r="BP10289"/>
      <c r="BQ10289"/>
      <c r="BR10289"/>
      <c r="BS10289"/>
      <c r="BT10289"/>
      <c r="BU10289"/>
      <c r="BV10289"/>
    </row>
    <row r="10290" spans="1:74" ht="15" x14ac:dyDescent="0.25">
      <c r="A10290"/>
      <c r="B10290"/>
      <c r="C10290"/>
      <c r="D10290"/>
      <c r="E10290"/>
      <c r="F10290"/>
      <c r="G10290"/>
      <c r="H10290"/>
      <c r="I10290"/>
      <c r="J10290"/>
      <c r="K10290"/>
      <c r="L10290"/>
      <c r="M10290"/>
      <c r="N10290"/>
      <c r="O10290"/>
      <c r="P10290"/>
      <c r="Q10290"/>
      <c r="R10290"/>
      <c r="S10290"/>
      <c r="T10290"/>
      <c r="U10290"/>
      <c r="V10290"/>
      <c r="W10290"/>
      <c r="X10290"/>
      <c r="Y10290"/>
      <c r="Z10290"/>
      <c r="AA10290"/>
      <c r="AB10290"/>
      <c r="AC10290"/>
      <c r="AD10290"/>
      <c r="AE10290"/>
      <c r="AF10290"/>
      <c r="AG10290"/>
      <c r="AH10290"/>
      <c r="AI10290"/>
      <c r="AJ10290"/>
      <c r="AK10290"/>
      <c r="AL10290"/>
      <c r="AM10290"/>
      <c r="AX10290"/>
      <c r="AY10290" s="121"/>
      <c r="AZ10290"/>
      <c r="BA10290"/>
      <c r="BB10290"/>
      <c r="BC10290"/>
      <c r="BD10290"/>
      <c r="BE10290"/>
      <c r="BF10290"/>
      <c r="BG10290"/>
      <c r="BH10290"/>
      <c r="BI10290"/>
      <c r="BJ10290"/>
      <c r="BK10290"/>
      <c r="BL10290"/>
      <c r="BM10290"/>
      <c r="BN10290"/>
      <c r="BO10290"/>
      <c r="BP10290"/>
      <c r="BQ10290"/>
      <c r="BR10290"/>
      <c r="BS10290"/>
      <c r="BT10290"/>
      <c r="BU10290"/>
      <c r="BV10290"/>
    </row>
    <row r="10291" spans="1:74" ht="15" x14ac:dyDescent="0.25">
      <c r="A10291"/>
      <c r="B10291"/>
      <c r="C10291"/>
      <c r="D10291"/>
      <c r="E10291"/>
      <c r="F10291"/>
      <c r="G10291"/>
      <c r="H10291"/>
      <c r="I10291"/>
      <c r="J10291"/>
      <c r="K10291"/>
      <c r="L10291"/>
      <c r="M10291"/>
      <c r="N10291"/>
      <c r="O10291"/>
      <c r="P10291"/>
      <c r="Q10291"/>
      <c r="R10291"/>
      <c r="S10291"/>
      <c r="T10291"/>
      <c r="U10291"/>
      <c r="V10291"/>
      <c r="W10291"/>
      <c r="X10291"/>
      <c r="Y10291"/>
      <c r="Z10291"/>
      <c r="AA10291"/>
      <c r="AB10291"/>
      <c r="AC10291"/>
      <c r="AD10291"/>
      <c r="AE10291"/>
      <c r="AF10291"/>
      <c r="AG10291"/>
      <c r="AH10291"/>
      <c r="AI10291"/>
      <c r="AJ10291"/>
      <c r="AK10291"/>
      <c r="AL10291"/>
      <c r="AM10291"/>
      <c r="AX10291"/>
      <c r="AY10291" s="121"/>
      <c r="AZ10291"/>
      <c r="BA10291"/>
      <c r="BB10291"/>
      <c r="BC10291"/>
      <c r="BD10291"/>
      <c r="BE10291"/>
      <c r="BF10291"/>
      <c r="BG10291"/>
      <c r="BH10291"/>
      <c r="BI10291"/>
      <c r="BJ10291"/>
      <c r="BK10291"/>
      <c r="BL10291"/>
      <c r="BM10291"/>
      <c r="BN10291"/>
      <c r="BO10291"/>
      <c r="BP10291"/>
      <c r="BQ10291"/>
      <c r="BR10291"/>
      <c r="BS10291"/>
      <c r="BT10291"/>
      <c r="BU10291"/>
      <c r="BV10291"/>
    </row>
    <row r="10292" spans="1:74" ht="15" x14ac:dyDescent="0.25">
      <c r="A10292"/>
      <c r="B10292"/>
      <c r="C10292"/>
      <c r="D10292"/>
      <c r="E10292"/>
      <c r="F10292"/>
      <c r="G10292"/>
      <c r="H10292"/>
      <c r="I10292"/>
      <c r="J10292"/>
      <c r="K10292"/>
      <c r="L10292"/>
      <c r="M10292"/>
      <c r="N10292"/>
      <c r="O10292"/>
      <c r="P10292"/>
      <c r="Q10292"/>
      <c r="R10292"/>
      <c r="S10292"/>
      <c r="T10292"/>
      <c r="U10292"/>
      <c r="V10292"/>
      <c r="W10292"/>
      <c r="X10292"/>
      <c r="Y10292"/>
      <c r="Z10292"/>
      <c r="AA10292"/>
      <c r="AB10292"/>
      <c r="AC10292"/>
      <c r="AD10292"/>
      <c r="AE10292"/>
      <c r="AF10292"/>
      <c r="AG10292"/>
      <c r="AH10292"/>
      <c r="AI10292"/>
      <c r="AJ10292"/>
      <c r="AK10292"/>
      <c r="AL10292"/>
      <c r="AM10292"/>
      <c r="AX10292"/>
      <c r="AY10292" s="121"/>
      <c r="AZ10292"/>
      <c r="BA10292"/>
      <c r="BB10292"/>
      <c r="BC10292"/>
      <c r="BD10292"/>
      <c r="BE10292"/>
      <c r="BF10292"/>
      <c r="BG10292"/>
      <c r="BH10292"/>
      <c r="BI10292"/>
      <c r="BJ10292"/>
      <c r="BK10292"/>
      <c r="BL10292"/>
      <c r="BM10292"/>
      <c r="BN10292"/>
      <c r="BO10292"/>
      <c r="BP10292"/>
      <c r="BQ10292"/>
      <c r="BR10292"/>
      <c r="BS10292"/>
      <c r="BT10292"/>
      <c r="BU10292"/>
      <c r="BV10292"/>
    </row>
    <row r="10293" spans="1:74" ht="15" x14ac:dyDescent="0.25">
      <c r="A10293"/>
      <c r="B10293"/>
      <c r="C10293"/>
      <c r="D10293"/>
      <c r="E10293"/>
      <c r="F10293"/>
      <c r="G10293"/>
      <c r="H10293"/>
      <c r="I10293"/>
      <c r="J10293"/>
      <c r="K10293"/>
      <c r="L10293"/>
      <c r="M10293"/>
      <c r="N10293"/>
      <c r="O10293"/>
      <c r="P10293"/>
      <c r="Q10293"/>
      <c r="R10293"/>
      <c r="S10293"/>
      <c r="T10293"/>
      <c r="U10293"/>
      <c r="V10293"/>
      <c r="W10293"/>
      <c r="X10293"/>
      <c r="Y10293"/>
      <c r="Z10293"/>
      <c r="AA10293"/>
      <c r="AB10293"/>
      <c r="AC10293"/>
      <c r="AD10293"/>
      <c r="AE10293"/>
      <c r="AF10293"/>
      <c r="AG10293"/>
      <c r="AH10293"/>
      <c r="AI10293"/>
      <c r="AJ10293"/>
      <c r="AK10293"/>
      <c r="AL10293"/>
      <c r="AM10293"/>
      <c r="AX10293"/>
      <c r="AY10293" s="121"/>
      <c r="AZ10293"/>
      <c r="BA10293"/>
      <c r="BB10293"/>
      <c r="BC10293"/>
      <c r="BD10293"/>
      <c r="BE10293"/>
      <c r="BF10293"/>
      <c r="BG10293"/>
      <c r="BH10293"/>
      <c r="BI10293"/>
      <c r="BJ10293"/>
      <c r="BK10293"/>
      <c r="BL10293"/>
      <c r="BM10293"/>
      <c r="BN10293"/>
      <c r="BO10293"/>
      <c r="BP10293"/>
      <c r="BQ10293"/>
      <c r="BR10293"/>
      <c r="BS10293"/>
      <c r="BT10293"/>
      <c r="BU10293"/>
      <c r="BV10293"/>
    </row>
    <row r="10294" spans="1:74" ht="15" x14ac:dyDescent="0.25">
      <c r="A10294"/>
      <c r="B10294"/>
      <c r="C10294"/>
      <c r="D10294"/>
      <c r="E10294"/>
      <c r="F10294"/>
      <c r="G10294"/>
      <c r="H10294"/>
      <c r="I10294"/>
      <c r="J10294"/>
      <c r="K10294"/>
      <c r="L10294"/>
      <c r="M10294"/>
      <c r="N10294"/>
      <c r="O10294"/>
      <c r="P10294"/>
      <c r="Q10294"/>
      <c r="R10294"/>
      <c r="S10294"/>
      <c r="T10294"/>
      <c r="U10294"/>
      <c r="V10294"/>
      <c r="W10294"/>
      <c r="X10294"/>
      <c r="Y10294"/>
      <c r="Z10294"/>
      <c r="AA10294"/>
      <c r="AB10294"/>
      <c r="AC10294"/>
      <c r="AD10294"/>
      <c r="AE10294"/>
      <c r="AF10294"/>
      <c r="AG10294"/>
      <c r="AH10294"/>
      <c r="AI10294"/>
      <c r="AJ10294"/>
      <c r="AK10294"/>
      <c r="AL10294"/>
      <c r="AM10294"/>
      <c r="AX10294"/>
      <c r="AY10294" s="121"/>
      <c r="AZ10294"/>
      <c r="BA10294"/>
      <c r="BB10294"/>
      <c r="BC10294"/>
      <c r="BD10294"/>
      <c r="BE10294"/>
      <c r="BF10294"/>
      <c r="BG10294"/>
      <c r="BH10294"/>
      <c r="BI10294"/>
      <c r="BJ10294"/>
      <c r="BK10294"/>
      <c r="BL10294"/>
      <c r="BM10294"/>
      <c r="BN10294"/>
      <c r="BO10294"/>
      <c r="BP10294"/>
      <c r="BQ10294"/>
      <c r="BR10294"/>
      <c r="BS10294"/>
      <c r="BT10294"/>
      <c r="BU10294"/>
      <c r="BV10294"/>
    </row>
    <row r="10295" spans="1:74" ht="15" x14ac:dyDescent="0.25">
      <c r="A10295"/>
      <c r="B10295"/>
      <c r="C10295"/>
      <c r="D10295"/>
      <c r="E10295"/>
      <c r="F10295"/>
      <c r="G10295"/>
      <c r="H10295"/>
      <c r="I10295"/>
      <c r="J10295"/>
      <c r="K10295"/>
      <c r="L10295"/>
      <c r="M10295"/>
      <c r="N10295"/>
      <c r="O10295"/>
      <c r="P10295"/>
      <c r="Q10295"/>
      <c r="R10295"/>
      <c r="S10295"/>
      <c r="T10295"/>
      <c r="U10295"/>
      <c r="V10295"/>
      <c r="W10295"/>
      <c r="X10295"/>
      <c r="Y10295"/>
      <c r="Z10295"/>
      <c r="AA10295"/>
      <c r="AB10295"/>
      <c r="AC10295"/>
      <c r="AD10295"/>
      <c r="AE10295"/>
      <c r="AF10295"/>
      <c r="AG10295"/>
      <c r="AH10295"/>
      <c r="AI10295"/>
      <c r="AJ10295"/>
      <c r="AK10295"/>
      <c r="AL10295"/>
      <c r="AM10295"/>
      <c r="AX10295"/>
      <c r="AY10295" s="121"/>
      <c r="AZ10295"/>
      <c r="BA10295"/>
      <c r="BB10295"/>
      <c r="BC10295"/>
      <c r="BD10295"/>
      <c r="BE10295"/>
      <c r="BF10295"/>
      <c r="BG10295"/>
      <c r="BH10295"/>
      <c r="BI10295"/>
      <c r="BJ10295"/>
      <c r="BK10295"/>
      <c r="BL10295"/>
      <c r="BM10295"/>
      <c r="BN10295"/>
      <c r="BO10295"/>
      <c r="BP10295"/>
      <c r="BQ10295"/>
      <c r="BR10295"/>
      <c r="BS10295"/>
      <c r="BT10295"/>
      <c r="BU10295"/>
      <c r="BV10295"/>
    </row>
    <row r="10296" spans="1:74" ht="15" x14ac:dyDescent="0.25">
      <c r="A10296"/>
      <c r="B10296"/>
      <c r="C10296"/>
      <c r="D10296"/>
      <c r="E10296"/>
      <c r="F10296"/>
      <c r="G10296"/>
      <c r="H10296"/>
      <c r="I10296"/>
      <c r="J10296"/>
      <c r="K10296"/>
      <c r="L10296"/>
      <c r="M10296"/>
      <c r="N10296"/>
      <c r="O10296"/>
      <c r="P10296"/>
      <c r="Q10296"/>
      <c r="R10296"/>
      <c r="S10296"/>
      <c r="T10296"/>
      <c r="U10296"/>
      <c r="V10296"/>
      <c r="W10296"/>
      <c r="X10296"/>
      <c r="Y10296"/>
      <c r="Z10296"/>
      <c r="AA10296"/>
      <c r="AB10296"/>
      <c r="AC10296"/>
      <c r="AD10296"/>
      <c r="AE10296"/>
      <c r="AF10296"/>
      <c r="AG10296"/>
      <c r="AH10296"/>
      <c r="AI10296"/>
      <c r="AJ10296"/>
      <c r="AK10296"/>
      <c r="AL10296"/>
      <c r="AM10296"/>
      <c r="AX10296"/>
      <c r="AY10296" s="121"/>
      <c r="AZ10296"/>
      <c r="BA10296"/>
      <c r="BB10296"/>
      <c r="BC10296"/>
      <c r="BD10296"/>
      <c r="BE10296"/>
      <c r="BF10296"/>
      <c r="BG10296"/>
      <c r="BH10296"/>
      <c r="BI10296"/>
      <c r="BJ10296"/>
      <c r="BK10296"/>
      <c r="BL10296"/>
      <c r="BM10296"/>
      <c r="BN10296"/>
      <c r="BO10296"/>
      <c r="BP10296"/>
      <c r="BQ10296"/>
      <c r="BR10296"/>
      <c r="BS10296"/>
      <c r="BT10296"/>
      <c r="BU10296"/>
      <c r="BV10296"/>
    </row>
    <row r="10297" spans="1:74" ht="15" x14ac:dyDescent="0.25">
      <c r="A10297"/>
      <c r="B10297"/>
      <c r="C10297"/>
      <c r="D10297"/>
      <c r="E10297"/>
      <c r="F10297"/>
      <c r="G10297"/>
      <c r="H10297"/>
      <c r="I10297"/>
      <c r="J10297"/>
      <c r="K10297"/>
      <c r="L10297"/>
      <c r="M10297"/>
      <c r="N10297"/>
      <c r="O10297"/>
      <c r="P10297"/>
      <c r="Q10297"/>
      <c r="R10297"/>
      <c r="S10297"/>
      <c r="T10297"/>
      <c r="U10297"/>
      <c r="V10297"/>
      <c r="W10297"/>
      <c r="X10297"/>
      <c r="Y10297"/>
      <c r="Z10297"/>
      <c r="AA10297"/>
      <c r="AB10297"/>
      <c r="AC10297"/>
      <c r="AD10297"/>
      <c r="AE10297"/>
      <c r="AF10297"/>
      <c r="AG10297"/>
      <c r="AH10297"/>
      <c r="AI10297"/>
      <c r="AJ10297"/>
      <c r="AK10297"/>
      <c r="AL10297"/>
      <c r="AM10297"/>
      <c r="AX10297"/>
      <c r="AY10297" s="121"/>
      <c r="AZ10297"/>
      <c r="BA10297"/>
      <c r="BB10297"/>
      <c r="BC10297"/>
      <c r="BD10297"/>
      <c r="BE10297"/>
      <c r="BF10297"/>
      <c r="BG10297"/>
      <c r="BH10297"/>
      <c r="BI10297"/>
      <c r="BJ10297"/>
      <c r="BK10297"/>
      <c r="BL10297"/>
      <c r="BM10297"/>
      <c r="BN10297"/>
      <c r="BO10297"/>
      <c r="BP10297"/>
      <c r="BQ10297"/>
      <c r="BR10297"/>
      <c r="BS10297"/>
      <c r="BT10297"/>
      <c r="BU10297"/>
      <c r="BV10297"/>
    </row>
    <row r="10298" spans="1:74" ht="15" x14ac:dyDescent="0.25">
      <c r="A10298"/>
      <c r="B10298"/>
      <c r="C10298"/>
      <c r="D10298"/>
      <c r="E10298"/>
      <c r="F10298"/>
      <c r="G10298"/>
      <c r="H10298"/>
      <c r="I10298"/>
      <c r="J10298"/>
      <c r="K10298"/>
      <c r="L10298"/>
      <c r="M10298"/>
      <c r="N10298"/>
      <c r="O10298"/>
      <c r="P10298"/>
      <c r="Q10298"/>
      <c r="R10298"/>
      <c r="S10298"/>
      <c r="T10298"/>
      <c r="U10298"/>
      <c r="V10298"/>
      <c r="W10298"/>
      <c r="X10298"/>
      <c r="Y10298"/>
      <c r="Z10298"/>
      <c r="AA10298"/>
      <c r="AB10298"/>
      <c r="AC10298"/>
      <c r="AD10298"/>
      <c r="AE10298"/>
      <c r="AF10298"/>
      <c r="AG10298"/>
      <c r="AH10298"/>
      <c r="AI10298"/>
      <c r="AJ10298"/>
      <c r="AK10298"/>
      <c r="AL10298"/>
      <c r="AM10298"/>
      <c r="AX10298"/>
      <c r="AY10298" s="121"/>
      <c r="AZ10298"/>
      <c r="BA10298"/>
      <c r="BB10298"/>
      <c r="BC10298"/>
      <c r="BD10298"/>
      <c r="BE10298"/>
      <c r="BF10298"/>
      <c r="BG10298"/>
      <c r="BH10298"/>
      <c r="BI10298"/>
      <c r="BJ10298"/>
      <c r="BK10298"/>
      <c r="BL10298"/>
      <c r="BM10298"/>
      <c r="BN10298"/>
      <c r="BO10298"/>
      <c r="BP10298"/>
      <c r="BQ10298"/>
      <c r="BR10298"/>
      <c r="BS10298"/>
      <c r="BT10298"/>
      <c r="BU10298"/>
      <c r="BV10298"/>
    </row>
    <row r="10299" spans="1:74" ht="15" x14ac:dyDescent="0.25">
      <c r="A10299"/>
      <c r="B10299"/>
      <c r="C10299"/>
      <c r="D10299"/>
      <c r="E10299"/>
      <c r="F10299"/>
      <c r="G10299"/>
      <c r="H10299"/>
      <c r="I10299"/>
      <c r="J10299"/>
      <c r="K10299"/>
      <c r="L10299"/>
      <c r="M10299"/>
      <c r="N10299"/>
      <c r="O10299"/>
      <c r="P10299"/>
      <c r="Q10299"/>
      <c r="R10299"/>
      <c r="S10299"/>
      <c r="T10299"/>
      <c r="U10299"/>
      <c r="V10299"/>
      <c r="W10299"/>
      <c r="X10299"/>
      <c r="Y10299"/>
      <c r="Z10299"/>
      <c r="AA10299"/>
      <c r="AB10299"/>
      <c r="AC10299"/>
      <c r="AD10299"/>
      <c r="AE10299"/>
      <c r="AF10299"/>
      <c r="AG10299"/>
      <c r="AH10299"/>
      <c r="AI10299"/>
      <c r="AJ10299"/>
      <c r="AK10299"/>
      <c r="AL10299"/>
      <c r="AM10299"/>
      <c r="AX10299"/>
      <c r="AY10299" s="121"/>
      <c r="AZ10299"/>
      <c r="BA10299"/>
      <c r="BB10299"/>
      <c r="BC10299"/>
      <c r="BD10299"/>
      <c r="BE10299"/>
      <c r="BF10299"/>
      <c r="BG10299"/>
      <c r="BH10299"/>
      <c r="BI10299"/>
      <c r="BJ10299"/>
      <c r="BK10299"/>
      <c r="BL10299"/>
      <c r="BM10299"/>
      <c r="BN10299"/>
      <c r="BO10299"/>
      <c r="BP10299"/>
      <c r="BQ10299"/>
      <c r="BR10299"/>
      <c r="BS10299"/>
      <c r="BT10299"/>
      <c r="BU10299"/>
      <c r="BV10299"/>
    </row>
    <row r="10300" spans="1:74" ht="15" x14ac:dyDescent="0.25">
      <c r="A10300"/>
      <c r="B10300"/>
      <c r="C10300"/>
      <c r="D10300"/>
      <c r="E10300"/>
      <c r="F10300"/>
      <c r="G10300"/>
      <c r="H10300"/>
      <c r="I10300"/>
      <c r="J10300"/>
      <c r="K10300"/>
      <c r="L10300"/>
      <c r="M10300"/>
      <c r="N10300"/>
      <c r="O10300"/>
      <c r="P10300"/>
      <c r="Q10300"/>
      <c r="R10300"/>
      <c r="S10300"/>
      <c r="T10300"/>
      <c r="U10300"/>
      <c r="V10300"/>
      <c r="W10300"/>
      <c r="X10300"/>
      <c r="Y10300"/>
      <c r="Z10300"/>
      <c r="AA10300"/>
      <c r="AB10300"/>
      <c r="AC10300"/>
      <c r="AD10300"/>
      <c r="AE10300"/>
      <c r="AF10300"/>
      <c r="AG10300"/>
      <c r="AH10300"/>
      <c r="AI10300"/>
      <c r="AJ10300"/>
      <c r="AK10300"/>
      <c r="AL10300"/>
      <c r="AM10300"/>
      <c r="AX10300"/>
      <c r="AY10300" s="121"/>
      <c r="AZ10300"/>
      <c r="BA10300"/>
      <c r="BB10300"/>
      <c r="BC10300"/>
      <c r="BD10300"/>
      <c r="BE10300"/>
      <c r="BF10300"/>
      <c r="BG10300"/>
      <c r="BH10300"/>
      <c r="BI10300"/>
      <c r="BJ10300"/>
      <c r="BK10300"/>
      <c r="BL10300"/>
      <c r="BM10300"/>
      <c r="BN10300"/>
      <c r="BO10300"/>
      <c r="BP10300"/>
      <c r="BQ10300"/>
      <c r="BR10300"/>
      <c r="BS10300"/>
      <c r="BT10300"/>
      <c r="BU10300"/>
      <c r="BV10300"/>
    </row>
    <row r="10301" spans="1:74" ht="15" x14ac:dyDescent="0.25">
      <c r="A10301"/>
      <c r="B10301"/>
      <c r="C10301"/>
      <c r="D10301"/>
      <c r="E10301"/>
      <c r="F10301"/>
      <c r="G10301"/>
      <c r="H10301"/>
      <c r="I10301"/>
      <c r="J10301"/>
      <c r="K10301"/>
      <c r="L10301"/>
      <c r="M10301"/>
      <c r="N10301"/>
      <c r="O10301"/>
      <c r="P10301"/>
      <c r="Q10301"/>
      <c r="R10301"/>
      <c r="S10301"/>
      <c r="T10301"/>
      <c r="U10301"/>
      <c r="V10301"/>
      <c r="W10301"/>
      <c r="X10301"/>
      <c r="Y10301"/>
      <c r="Z10301"/>
      <c r="AA10301"/>
      <c r="AB10301"/>
      <c r="AC10301"/>
      <c r="AD10301"/>
      <c r="AE10301"/>
      <c r="AF10301"/>
      <c r="AG10301"/>
      <c r="AH10301"/>
      <c r="AI10301"/>
      <c r="AJ10301"/>
      <c r="AK10301"/>
      <c r="AL10301"/>
      <c r="AM10301"/>
      <c r="AX10301"/>
      <c r="AY10301" s="121"/>
      <c r="AZ10301"/>
      <c r="BA10301"/>
      <c r="BB10301"/>
      <c r="BC10301"/>
      <c r="BD10301"/>
      <c r="BE10301"/>
      <c r="BF10301"/>
      <c r="BG10301"/>
      <c r="BH10301"/>
      <c r="BI10301"/>
      <c r="BJ10301"/>
      <c r="BK10301"/>
      <c r="BL10301"/>
      <c r="BM10301"/>
      <c r="BN10301"/>
      <c r="BO10301"/>
      <c r="BP10301"/>
      <c r="BQ10301"/>
      <c r="BR10301"/>
      <c r="BS10301"/>
      <c r="BT10301"/>
      <c r="BU10301"/>
      <c r="BV10301"/>
    </row>
    <row r="10302" spans="1:74" ht="15" x14ac:dyDescent="0.25">
      <c r="A10302"/>
      <c r="B10302"/>
      <c r="C10302"/>
      <c r="D10302"/>
      <c r="E10302"/>
      <c r="F10302"/>
      <c r="G10302"/>
      <c r="H10302"/>
      <c r="I10302"/>
      <c r="J10302"/>
      <c r="K10302"/>
      <c r="L10302"/>
      <c r="M10302"/>
      <c r="N10302"/>
      <c r="O10302"/>
      <c r="P10302"/>
      <c r="Q10302"/>
      <c r="R10302"/>
      <c r="S10302"/>
      <c r="T10302"/>
      <c r="U10302"/>
      <c r="V10302"/>
      <c r="W10302"/>
      <c r="X10302"/>
      <c r="Y10302"/>
      <c r="Z10302"/>
      <c r="AA10302"/>
      <c r="AB10302"/>
      <c r="AC10302"/>
      <c r="AD10302"/>
      <c r="AE10302"/>
      <c r="AF10302"/>
      <c r="AG10302"/>
      <c r="AH10302"/>
      <c r="AI10302"/>
      <c r="AJ10302"/>
      <c r="AK10302"/>
      <c r="AL10302"/>
      <c r="AM10302"/>
      <c r="AX10302"/>
      <c r="AY10302" s="121"/>
      <c r="AZ10302"/>
      <c r="BA10302"/>
      <c r="BB10302"/>
      <c r="BC10302"/>
      <c r="BD10302"/>
      <c r="BE10302"/>
      <c r="BF10302"/>
      <c r="BG10302"/>
      <c r="BH10302"/>
      <c r="BI10302"/>
      <c r="BJ10302"/>
      <c r="BK10302"/>
      <c r="BL10302"/>
      <c r="BM10302"/>
      <c r="BN10302"/>
      <c r="BO10302"/>
      <c r="BP10302"/>
      <c r="BQ10302"/>
      <c r="BR10302"/>
      <c r="BS10302"/>
      <c r="BT10302"/>
      <c r="BU10302"/>
      <c r="BV10302"/>
    </row>
    <row r="10303" spans="1:74" ht="15" x14ac:dyDescent="0.25">
      <c r="A10303"/>
      <c r="B10303"/>
      <c r="C10303"/>
      <c r="D10303"/>
      <c r="E10303"/>
      <c r="F10303"/>
      <c r="G10303"/>
      <c r="H10303"/>
      <c r="I10303"/>
      <c r="J10303"/>
      <c r="K10303"/>
      <c r="L10303"/>
      <c r="M10303"/>
      <c r="N10303"/>
      <c r="O10303"/>
      <c r="P10303"/>
      <c r="Q10303"/>
      <c r="R10303"/>
      <c r="S10303"/>
      <c r="T10303"/>
      <c r="U10303"/>
      <c r="V10303"/>
      <c r="W10303"/>
      <c r="X10303"/>
      <c r="Y10303"/>
      <c r="Z10303"/>
      <c r="AA10303"/>
      <c r="AB10303"/>
      <c r="AC10303"/>
      <c r="AD10303"/>
      <c r="AE10303"/>
      <c r="AF10303"/>
      <c r="AG10303"/>
      <c r="AH10303"/>
      <c r="AI10303"/>
      <c r="AJ10303"/>
      <c r="AK10303"/>
      <c r="AL10303"/>
      <c r="AM10303"/>
      <c r="AX10303"/>
      <c r="AY10303" s="121"/>
      <c r="AZ10303"/>
      <c r="BA10303"/>
      <c r="BB10303"/>
      <c r="BC10303"/>
      <c r="BD10303"/>
      <c r="BE10303"/>
      <c r="BF10303"/>
      <c r="BG10303"/>
      <c r="BH10303"/>
      <c r="BI10303"/>
      <c r="BJ10303"/>
      <c r="BK10303"/>
      <c r="BL10303"/>
      <c r="BM10303"/>
      <c r="BN10303"/>
      <c r="BO10303"/>
      <c r="BP10303"/>
      <c r="BQ10303"/>
      <c r="BR10303"/>
      <c r="BS10303"/>
      <c r="BT10303"/>
      <c r="BU10303"/>
      <c r="BV10303"/>
    </row>
    <row r="10304" spans="1:74" ht="15" x14ac:dyDescent="0.25">
      <c r="A10304"/>
      <c r="B10304"/>
      <c r="C10304"/>
      <c r="D10304"/>
      <c r="E10304"/>
      <c r="F10304"/>
      <c r="G10304"/>
      <c r="H10304"/>
      <c r="I10304"/>
      <c r="J10304"/>
      <c r="K10304"/>
      <c r="L10304"/>
      <c r="M10304"/>
      <c r="N10304"/>
      <c r="O10304"/>
      <c r="P10304"/>
      <c r="Q10304"/>
      <c r="R10304"/>
      <c r="S10304"/>
      <c r="T10304"/>
      <c r="U10304"/>
      <c r="V10304"/>
      <c r="W10304"/>
      <c r="X10304"/>
      <c r="Y10304"/>
      <c r="Z10304"/>
      <c r="AA10304"/>
      <c r="AB10304"/>
      <c r="AC10304"/>
      <c r="AD10304"/>
      <c r="AE10304"/>
      <c r="AF10304"/>
      <c r="AG10304"/>
      <c r="AH10304"/>
      <c r="AI10304"/>
      <c r="AJ10304"/>
      <c r="AK10304"/>
      <c r="AL10304"/>
      <c r="AM10304"/>
      <c r="AX10304"/>
      <c r="AY10304" s="121"/>
      <c r="AZ10304"/>
      <c r="BA10304"/>
      <c r="BB10304"/>
      <c r="BC10304"/>
      <c r="BD10304"/>
      <c r="BE10304"/>
      <c r="BF10304"/>
      <c r="BG10304"/>
      <c r="BH10304"/>
      <c r="BI10304"/>
      <c r="BJ10304"/>
      <c r="BK10304"/>
      <c r="BL10304"/>
      <c r="BM10304"/>
      <c r="BN10304"/>
      <c r="BO10304"/>
      <c r="BP10304"/>
      <c r="BQ10304"/>
      <c r="BR10304"/>
      <c r="BS10304"/>
      <c r="BT10304"/>
      <c r="BU10304"/>
      <c r="BV10304"/>
    </row>
    <row r="10305" spans="1:74" ht="15" x14ac:dyDescent="0.25">
      <c r="A10305"/>
      <c r="B10305"/>
      <c r="C10305"/>
      <c r="D10305"/>
      <c r="E10305"/>
      <c r="F10305"/>
      <c r="G10305"/>
      <c r="H10305"/>
      <c r="I10305"/>
      <c r="J10305"/>
      <c r="K10305"/>
      <c r="L10305"/>
      <c r="M10305"/>
      <c r="N10305"/>
      <c r="O10305"/>
      <c r="P10305"/>
      <c r="Q10305"/>
      <c r="R10305"/>
      <c r="S10305"/>
      <c r="T10305"/>
      <c r="U10305"/>
      <c r="V10305"/>
      <c r="W10305"/>
      <c r="X10305"/>
      <c r="Y10305"/>
      <c r="Z10305"/>
      <c r="AA10305"/>
      <c r="AB10305"/>
      <c r="AC10305"/>
      <c r="AD10305"/>
      <c r="AE10305"/>
      <c r="AF10305"/>
      <c r="AG10305"/>
      <c r="AH10305"/>
      <c r="AI10305"/>
      <c r="AJ10305"/>
      <c r="AK10305"/>
      <c r="AL10305"/>
      <c r="AM10305"/>
      <c r="AX10305"/>
      <c r="AY10305" s="121"/>
      <c r="AZ10305"/>
      <c r="BA10305"/>
      <c r="BB10305"/>
      <c r="BC10305"/>
      <c r="BD10305"/>
      <c r="BE10305"/>
      <c r="BF10305"/>
      <c r="BG10305"/>
      <c r="BH10305"/>
      <c r="BI10305"/>
      <c r="BJ10305"/>
      <c r="BK10305"/>
      <c r="BL10305"/>
      <c r="BM10305"/>
      <c r="BN10305"/>
      <c r="BO10305"/>
      <c r="BP10305"/>
      <c r="BQ10305"/>
      <c r="BR10305"/>
      <c r="BS10305"/>
      <c r="BT10305"/>
      <c r="BU10305"/>
      <c r="BV10305"/>
    </row>
    <row r="10306" spans="1:74" ht="15" x14ac:dyDescent="0.25">
      <c r="A10306"/>
      <c r="B10306"/>
      <c r="C10306"/>
      <c r="D10306"/>
      <c r="E10306"/>
      <c r="F10306"/>
      <c r="G10306"/>
      <c r="H10306"/>
      <c r="I10306"/>
      <c r="J10306"/>
      <c r="K10306"/>
      <c r="L10306"/>
      <c r="M10306"/>
      <c r="N10306"/>
      <c r="O10306"/>
      <c r="P10306"/>
      <c r="Q10306"/>
      <c r="R10306"/>
      <c r="S10306"/>
      <c r="T10306"/>
      <c r="U10306"/>
      <c r="V10306"/>
      <c r="W10306"/>
      <c r="X10306"/>
      <c r="Y10306"/>
      <c r="Z10306"/>
      <c r="AA10306"/>
      <c r="AB10306"/>
      <c r="AC10306"/>
      <c r="AD10306"/>
      <c r="AE10306"/>
      <c r="AF10306"/>
      <c r="AG10306"/>
      <c r="AH10306"/>
      <c r="AI10306"/>
      <c r="AJ10306"/>
      <c r="AK10306"/>
      <c r="AL10306"/>
      <c r="AM10306"/>
      <c r="AX10306"/>
      <c r="AY10306" s="121"/>
      <c r="AZ10306"/>
      <c r="BA10306"/>
      <c r="BB10306"/>
      <c r="BC10306"/>
      <c r="BD10306"/>
      <c r="BE10306"/>
      <c r="BF10306"/>
      <c r="BG10306"/>
      <c r="BH10306"/>
      <c r="BI10306"/>
      <c r="BJ10306"/>
      <c r="BK10306"/>
      <c r="BL10306"/>
      <c r="BM10306"/>
      <c r="BN10306"/>
      <c r="BO10306"/>
      <c r="BP10306"/>
      <c r="BQ10306"/>
      <c r="BR10306"/>
      <c r="BS10306"/>
      <c r="BT10306"/>
      <c r="BU10306"/>
      <c r="BV10306"/>
    </row>
    <row r="10307" spans="1:74" ht="15" x14ac:dyDescent="0.25">
      <c r="A10307"/>
      <c r="B10307"/>
      <c r="C10307"/>
      <c r="D10307"/>
      <c r="E10307"/>
      <c r="F10307"/>
      <c r="G10307"/>
      <c r="H10307"/>
      <c r="I10307"/>
      <c r="J10307"/>
      <c r="K10307"/>
      <c r="L10307"/>
      <c r="M10307"/>
      <c r="N10307"/>
      <c r="O10307"/>
      <c r="P10307"/>
      <c r="Q10307"/>
      <c r="R10307"/>
      <c r="S10307"/>
      <c r="T10307"/>
      <c r="U10307"/>
      <c r="V10307"/>
      <c r="W10307"/>
      <c r="X10307"/>
      <c r="Y10307"/>
      <c r="Z10307"/>
      <c r="AA10307"/>
      <c r="AB10307"/>
      <c r="AC10307"/>
      <c r="AD10307"/>
      <c r="AE10307"/>
      <c r="AF10307"/>
      <c r="AG10307"/>
      <c r="AH10307"/>
      <c r="AI10307"/>
      <c r="AJ10307"/>
      <c r="AK10307"/>
      <c r="AL10307"/>
      <c r="AM10307"/>
      <c r="AX10307"/>
      <c r="AY10307" s="121"/>
      <c r="AZ10307"/>
      <c r="BA10307"/>
      <c r="BB10307"/>
      <c r="BC10307"/>
      <c r="BD10307"/>
      <c r="BE10307"/>
      <c r="BF10307"/>
      <c r="BG10307"/>
      <c r="BH10307"/>
      <c r="BI10307"/>
      <c r="BJ10307"/>
      <c r="BK10307"/>
      <c r="BL10307"/>
      <c r="BM10307"/>
      <c r="BN10307"/>
      <c r="BO10307"/>
      <c r="BP10307"/>
      <c r="BQ10307"/>
      <c r="BR10307"/>
      <c r="BS10307"/>
      <c r="BT10307"/>
      <c r="BU10307"/>
      <c r="BV10307"/>
    </row>
    <row r="10308" spans="1:74" ht="15" x14ac:dyDescent="0.25">
      <c r="A10308"/>
      <c r="B10308"/>
      <c r="C10308"/>
      <c r="D10308"/>
      <c r="E10308"/>
      <c r="F10308"/>
      <c r="G10308"/>
      <c r="H10308"/>
      <c r="I10308"/>
      <c r="J10308"/>
      <c r="K10308"/>
      <c r="L10308"/>
      <c r="M10308"/>
      <c r="N10308"/>
      <c r="O10308"/>
      <c r="P10308"/>
      <c r="Q10308"/>
      <c r="R10308"/>
      <c r="S10308"/>
      <c r="T10308"/>
      <c r="U10308"/>
      <c r="V10308"/>
      <c r="W10308"/>
      <c r="X10308"/>
      <c r="Y10308"/>
      <c r="Z10308"/>
      <c r="AA10308"/>
      <c r="AB10308"/>
      <c r="AC10308"/>
      <c r="AD10308"/>
      <c r="AE10308"/>
      <c r="AF10308"/>
      <c r="AG10308"/>
      <c r="AH10308"/>
      <c r="AI10308"/>
      <c r="AJ10308"/>
      <c r="AK10308"/>
      <c r="AL10308"/>
      <c r="AM10308"/>
      <c r="AX10308"/>
      <c r="AY10308" s="121"/>
      <c r="AZ10308"/>
      <c r="BA10308"/>
      <c r="BB10308"/>
      <c r="BC10308"/>
      <c r="BD10308"/>
      <c r="BE10308"/>
      <c r="BF10308"/>
      <c r="BG10308"/>
      <c r="BH10308"/>
      <c r="BI10308"/>
      <c r="BJ10308"/>
      <c r="BK10308"/>
      <c r="BL10308"/>
      <c r="BM10308"/>
      <c r="BN10308"/>
      <c r="BO10308"/>
      <c r="BP10308"/>
      <c r="BQ10308"/>
      <c r="BR10308"/>
      <c r="BS10308"/>
      <c r="BT10308"/>
      <c r="BU10308"/>
      <c r="BV10308"/>
    </row>
    <row r="10309" spans="1:74" ht="15" x14ac:dyDescent="0.25">
      <c r="A10309"/>
      <c r="B10309"/>
      <c r="C10309"/>
      <c r="D10309"/>
      <c r="E10309"/>
      <c r="F10309"/>
      <c r="G10309"/>
      <c r="H10309"/>
      <c r="I10309"/>
      <c r="J10309"/>
      <c r="K10309"/>
      <c r="L10309"/>
      <c r="M10309"/>
      <c r="N10309"/>
      <c r="O10309"/>
      <c r="P10309"/>
      <c r="Q10309"/>
      <c r="R10309"/>
      <c r="S10309"/>
      <c r="T10309"/>
      <c r="U10309"/>
      <c r="V10309"/>
      <c r="W10309"/>
      <c r="X10309"/>
      <c r="Y10309"/>
      <c r="Z10309"/>
      <c r="AA10309"/>
      <c r="AB10309"/>
      <c r="AC10309"/>
      <c r="AD10309"/>
      <c r="AE10309"/>
      <c r="AF10309"/>
      <c r="AG10309"/>
      <c r="AH10309"/>
      <c r="AI10309"/>
      <c r="AJ10309"/>
      <c r="AK10309"/>
      <c r="AL10309"/>
      <c r="AM10309"/>
      <c r="AX10309"/>
      <c r="AY10309" s="121"/>
      <c r="AZ10309"/>
      <c r="BA10309"/>
      <c r="BB10309"/>
      <c r="BC10309"/>
      <c r="BD10309"/>
      <c r="BE10309"/>
      <c r="BF10309"/>
      <c r="BG10309"/>
      <c r="BH10309"/>
      <c r="BI10309"/>
      <c r="BJ10309"/>
      <c r="BK10309"/>
      <c r="BL10309"/>
      <c r="BM10309"/>
      <c r="BN10309"/>
      <c r="BO10309"/>
      <c r="BP10309"/>
      <c r="BQ10309"/>
      <c r="BR10309"/>
      <c r="BS10309"/>
      <c r="BT10309"/>
      <c r="BU10309"/>
      <c r="BV10309"/>
    </row>
    <row r="10310" spans="1:74" ht="15" x14ac:dyDescent="0.25">
      <c r="A10310"/>
      <c r="B10310"/>
      <c r="C10310"/>
      <c r="D10310"/>
      <c r="E10310"/>
      <c r="F10310"/>
      <c r="G10310"/>
      <c r="H10310"/>
      <c r="I10310"/>
      <c r="J10310"/>
      <c r="K10310"/>
      <c r="L10310"/>
      <c r="M10310"/>
      <c r="N10310"/>
      <c r="O10310"/>
      <c r="P10310"/>
      <c r="Q10310"/>
      <c r="R10310"/>
      <c r="S10310"/>
      <c r="T10310"/>
      <c r="U10310"/>
      <c r="V10310"/>
      <c r="W10310"/>
      <c r="X10310"/>
      <c r="Y10310"/>
      <c r="Z10310"/>
      <c r="AA10310"/>
      <c r="AB10310"/>
      <c r="AC10310"/>
      <c r="AD10310"/>
      <c r="AE10310"/>
      <c r="AF10310"/>
      <c r="AG10310"/>
      <c r="AH10310"/>
      <c r="AI10310"/>
      <c r="AJ10310"/>
      <c r="AK10310"/>
      <c r="AL10310"/>
      <c r="AM10310"/>
      <c r="AX10310"/>
      <c r="AY10310" s="121"/>
      <c r="AZ10310"/>
      <c r="BA10310"/>
      <c r="BB10310"/>
      <c r="BC10310"/>
      <c r="BD10310"/>
      <c r="BE10310"/>
      <c r="BF10310"/>
      <c r="BG10310"/>
      <c r="BH10310"/>
      <c r="BI10310"/>
      <c r="BJ10310"/>
      <c r="BK10310"/>
      <c r="BL10310"/>
      <c r="BM10310"/>
      <c r="BN10310"/>
      <c r="BO10310"/>
      <c r="BP10310"/>
      <c r="BQ10310"/>
      <c r="BR10310"/>
      <c r="BS10310"/>
      <c r="BT10310"/>
      <c r="BU10310"/>
      <c r="BV10310"/>
    </row>
    <row r="10311" spans="1:74" ht="15" x14ac:dyDescent="0.25">
      <c r="A10311"/>
      <c r="B10311"/>
      <c r="C10311"/>
      <c r="D10311"/>
      <c r="E10311"/>
      <c r="F10311"/>
      <c r="G10311"/>
      <c r="H10311"/>
      <c r="I10311"/>
      <c r="J10311"/>
      <c r="K10311"/>
      <c r="L10311"/>
      <c r="M10311"/>
      <c r="N10311"/>
      <c r="O10311"/>
      <c r="P10311"/>
      <c r="Q10311"/>
      <c r="R10311"/>
      <c r="S10311"/>
      <c r="T10311"/>
      <c r="U10311"/>
      <c r="V10311"/>
      <c r="W10311"/>
      <c r="X10311"/>
      <c r="Y10311"/>
      <c r="Z10311"/>
      <c r="AA10311"/>
      <c r="AB10311"/>
      <c r="AC10311"/>
      <c r="AD10311"/>
      <c r="AE10311"/>
      <c r="AF10311"/>
      <c r="AG10311"/>
      <c r="AH10311"/>
      <c r="AI10311"/>
      <c r="AJ10311"/>
      <c r="AK10311"/>
      <c r="AL10311"/>
      <c r="AM10311"/>
      <c r="AX10311"/>
      <c r="AY10311" s="121"/>
      <c r="AZ10311"/>
      <c r="BA10311"/>
      <c r="BB10311"/>
      <c r="BC10311"/>
      <c r="BD10311"/>
      <c r="BE10311"/>
      <c r="BF10311"/>
      <c r="BG10311"/>
      <c r="BH10311"/>
      <c r="BI10311"/>
      <c r="BJ10311"/>
      <c r="BK10311"/>
      <c r="BL10311"/>
      <c r="BM10311"/>
      <c r="BN10311"/>
      <c r="BO10311"/>
      <c r="BP10311"/>
      <c r="BQ10311"/>
      <c r="BR10311"/>
      <c r="BS10311"/>
      <c r="BT10311"/>
      <c r="BU10311"/>
      <c r="BV10311"/>
    </row>
    <row r="10312" spans="1:74" ht="15" x14ac:dyDescent="0.25">
      <c r="A10312"/>
      <c r="B10312"/>
      <c r="C10312"/>
      <c r="D10312"/>
      <c r="E10312"/>
      <c r="F10312"/>
      <c r="G10312"/>
      <c r="H10312"/>
      <c r="I10312"/>
      <c r="J10312"/>
      <c r="K10312"/>
      <c r="L10312"/>
      <c r="M10312"/>
      <c r="N10312"/>
      <c r="O10312"/>
      <c r="P10312"/>
      <c r="Q10312"/>
      <c r="R10312"/>
      <c r="S10312"/>
      <c r="T10312"/>
      <c r="U10312"/>
      <c r="V10312"/>
      <c r="W10312"/>
      <c r="X10312"/>
      <c r="Y10312"/>
      <c r="Z10312"/>
      <c r="AA10312"/>
      <c r="AB10312"/>
      <c r="AC10312"/>
      <c r="AD10312"/>
      <c r="AE10312"/>
      <c r="AF10312"/>
      <c r="AG10312"/>
      <c r="AH10312"/>
      <c r="AI10312"/>
      <c r="AJ10312"/>
      <c r="AK10312"/>
      <c r="AL10312"/>
      <c r="AM10312"/>
      <c r="AX10312"/>
      <c r="AY10312" s="121"/>
      <c r="AZ10312"/>
      <c r="BA10312"/>
      <c r="BB10312"/>
      <c r="BC10312"/>
      <c r="BD10312"/>
      <c r="BE10312"/>
      <c r="BF10312"/>
      <c r="BG10312"/>
      <c r="BH10312"/>
      <c r="BI10312"/>
      <c r="BJ10312"/>
      <c r="BK10312"/>
      <c r="BL10312"/>
      <c r="BM10312"/>
      <c r="BN10312"/>
      <c r="BO10312"/>
      <c r="BP10312"/>
      <c r="BQ10312"/>
      <c r="BR10312"/>
      <c r="BS10312"/>
      <c r="BT10312"/>
      <c r="BU10312"/>
      <c r="BV10312"/>
    </row>
    <row r="10313" spans="1:74" ht="15" x14ac:dyDescent="0.25">
      <c r="A10313"/>
      <c r="B10313"/>
      <c r="C10313"/>
      <c r="D10313"/>
      <c r="E10313"/>
      <c r="F10313"/>
      <c r="G10313"/>
      <c r="H10313"/>
      <c r="I10313"/>
      <c r="J10313"/>
      <c r="K10313"/>
      <c r="L10313"/>
      <c r="M10313"/>
      <c r="N10313"/>
      <c r="O10313"/>
      <c r="P10313"/>
      <c r="Q10313"/>
      <c r="R10313"/>
      <c r="S10313"/>
      <c r="T10313"/>
      <c r="U10313"/>
      <c r="V10313"/>
      <c r="W10313"/>
      <c r="X10313"/>
      <c r="Y10313"/>
      <c r="Z10313"/>
      <c r="AA10313"/>
      <c r="AB10313"/>
      <c r="AC10313"/>
      <c r="AD10313"/>
      <c r="AE10313"/>
      <c r="AF10313"/>
      <c r="AG10313"/>
      <c r="AH10313"/>
      <c r="AI10313"/>
      <c r="AJ10313"/>
      <c r="AK10313"/>
      <c r="AL10313"/>
      <c r="AM10313"/>
      <c r="AX10313"/>
      <c r="AY10313" s="121"/>
      <c r="AZ10313"/>
      <c r="BA10313"/>
      <c r="BB10313"/>
      <c r="BC10313"/>
      <c r="BD10313"/>
      <c r="BE10313"/>
      <c r="BF10313"/>
      <c r="BG10313"/>
      <c r="BH10313"/>
      <c r="BI10313"/>
      <c r="BJ10313"/>
      <c r="BK10313"/>
      <c r="BL10313"/>
      <c r="BM10313"/>
      <c r="BN10313"/>
      <c r="BO10313"/>
      <c r="BP10313"/>
      <c r="BQ10313"/>
      <c r="BR10313"/>
      <c r="BS10313"/>
      <c r="BT10313"/>
      <c r="BU10313"/>
      <c r="BV10313"/>
    </row>
    <row r="10314" spans="1:74" ht="15" x14ac:dyDescent="0.25">
      <c r="A10314"/>
      <c r="B10314"/>
      <c r="C10314"/>
      <c r="D10314"/>
      <c r="E10314"/>
      <c r="F10314"/>
      <c r="G10314"/>
      <c r="H10314"/>
      <c r="I10314"/>
      <c r="J10314"/>
      <c r="K10314"/>
      <c r="L10314"/>
      <c r="M10314"/>
      <c r="N10314"/>
      <c r="O10314"/>
      <c r="P10314"/>
      <c r="Q10314"/>
      <c r="R10314"/>
      <c r="S10314"/>
      <c r="T10314"/>
      <c r="U10314"/>
      <c r="V10314"/>
      <c r="W10314"/>
      <c r="X10314"/>
      <c r="Y10314"/>
      <c r="Z10314"/>
      <c r="AA10314"/>
      <c r="AB10314"/>
      <c r="AC10314"/>
      <c r="AD10314"/>
      <c r="AE10314"/>
      <c r="AF10314"/>
      <c r="AG10314"/>
      <c r="AH10314"/>
      <c r="AI10314"/>
      <c r="AJ10314"/>
      <c r="AK10314"/>
      <c r="AL10314"/>
      <c r="AM10314"/>
      <c r="AX10314"/>
      <c r="AY10314" s="121"/>
      <c r="AZ10314"/>
      <c r="BA10314"/>
      <c r="BB10314"/>
      <c r="BC10314"/>
      <c r="BD10314"/>
      <c r="BE10314"/>
      <c r="BF10314"/>
      <c r="BG10314"/>
      <c r="BH10314"/>
      <c r="BI10314"/>
      <c r="BJ10314"/>
      <c r="BK10314"/>
      <c r="BL10314"/>
      <c r="BM10314"/>
      <c r="BN10314"/>
      <c r="BO10314"/>
      <c r="BP10314"/>
      <c r="BQ10314"/>
      <c r="BR10314"/>
      <c r="BS10314"/>
      <c r="BT10314"/>
      <c r="BU10314"/>
      <c r="BV10314"/>
    </row>
    <row r="10315" spans="1:74" ht="15" x14ac:dyDescent="0.25">
      <c r="A10315"/>
      <c r="B10315"/>
      <c r="C10315"/>
      <c r="D10315"/>
      <c r="E10315"/>
      <c r="F10315"/>
      <c r="G10315"/>
      <c r="H10315"/>
      <c r="I10315"/>
      <c r="J10315"/>
      <c r="K10315"/>
      <c r="L10315"/>
      <c r="M10315"/>
      <c r="N10315"/>
      <c r="O10315"/>
      <c r="P10315"/>
      <c r="Q10315"/>
      <c r="R10315"/>
      <c r="S10315"/>
      <c r="T10315"/>
      <c r="U10315"/>
      <c r="V10315"/>
      <c r="W10315"/>
      <c r="X10315"/>
      <c r="Y10315"/>
      <c r="Z10315"/>
      <c r="AA10315"/>
      <c r="AB10315"/>
      <c r="AC10315"/>
      <c r="AD10315"/>
      <c r="AE10315"/>
      <c r="AF10315"/>
      <c r="AG10315"/>
      <c r="AH10315"/>
      <c r="AI10315"/>
      <c r="AJ10315"/>
      <c r="AK10315"/>
      <c r="AL10315"/>
      <c r="AM10315"/>
      <c r="AX10315"/>
      <c r="AY10315" s="121"/>
      <c r="AZ10315"/>
      <c r="BA10315"/>
      <c r="BB10315"/>
      <c r="BC10315"/>
      <c r="BD10315"/>
      <c r="BE10315"/>
      <c r="BF10315"/>
      <c r="BG10315"/>
      <c r="BH10315"/>
      <c r="BI10315"/>
      <c r="BJ10315"/>
      <c r="BK10315"/>
      <c r="BL10315"/>
      <c r="BM10315"/>
      <c r="BN10315"/>
      <c r="BO10315"/>
      <c r="BP10315"/>
      <c r="BQ10315"/>
      <c r="BR10315"/>
      <c r="BS10315"/>
      <c r="BT10315"/>
      <c r="BU10315"/>
      <c r="BV10315"/>
    </row>
    <row r="10316" spans="1:74" ht="15" x14ac:dyDescent="0.25">
      <c r="A10316"/>
      <c r="B10316"/>
      <c r="C10316"/>
      <c r="D10316"/>
      <c r="E10316"/>
      <c r="F10316"/>
      <c r="G10316"/>
      <c r="H10316"/>
      <c r="I10316"/>
      <c r="J10316"/>
      <c r="K10316"/>
      <c r="L10316"/>
      <c r="M10316"/>
      <c r="N10316"/>
      <c r="O10316"/>
      <c r="P10316"/>
      <c r="Q10316"/>
      <c r="R10316"/>
      <c r="S10316"/>
      <c r="T10316"/>
      <c r="U10316"/>
      <c r="V10316"/>
      <c r="W10316"/>
      <c r="X10316"/>
      <c r="Y10316"/>
      <c r="Z10316"/>
      <c r="AA10316"/>
      <c r="AB10316"/>
      <c r="AC10316"/>
      <c r="AD10316"/>
      <c r="AE10316"/>
      <c r="AF10316"/>
      <c r="AG10316"/>
      <c r="AH10316"/>
      <c r="AI10316"/>
      <c r="AJ10316"/>
      <c r="AK10316"/>
      <c r="AL10316"/>
      <c r="AM10316"/>
      <c r="AX10316"/>
      <c r="AY10316" s="121"/>
      <c r="AZ10316"/>
      <c r="BA10316"/>
      <c r="BB10316"/>
      <c r="BC10316"/>
      <c r="BD10316"/>
      <c r="BE10316"/>
      <c r="BF10316"/>
      <c r="BG10316"/>
      <c r="BH10316"/>
      <c r="BI10316"/>
      <c r="BJ10316"/>
      <c r="BK10316"/>
      <c r="BL10316"/>
      <c r="BM10316"/>
      <c r="BN10316"/>
      <c r="BO10316"/>
      <c r="BP10316"/>
      <c r="BQ10316"/>
      <c r="BR10316"/>
      <c r="BS10316"/>
      <c r="BT10316"/>
      <c r="BU10316"/>
      <c r="BV10316"/>
    </row>
    <row r="10317" spans="1:74" ht="15" x14ac:dyDescent="0.25">
      <c r="A10317"/>
      <c r="B10317"/>
      <c r="C10317"/>
      <c r="D10317"/>
      <c r="E10317"/>
      <c r="F10317"/>
      <c r="G10317"/>
      <c r="H10317"/>
      <c r="I10317"/>
      <c r="J10317"/>
      <c r="K10317"/>
      <c r="L10317"/>
      <c r="M10317"/>
      <c r="N10317"/>
      <c r="O10317"/>
      <c r="P10317"/>
      <c r="Q10317"/>
      <c r="R10317"/>
      <c r="S10317"/>
      <c r="T10317"/>
      <c r="U10317"/>
      <c r="V10317"/>
      <c r="W10317"/>
      <c r="X10317"/>
      <c r="Y10317"/>
      <c r="Z10317"/>
      <c r="AA10317"/>
      <c r="AB10317"/>
      <c r="AC10317"/>
      <c r="AD10317"/>
      <c r="AE10317"/>
      <c r="AF10317"/>
      <c r="AG10317"/>
      <c r="AH10317"/>
      <c r="AI10317"/>
      <c r="AJ10317"/>
      <c r="AK10317"/>
      <c r="AL10317"/>
      <c r="AM10317"/>
      <c r="AX10317"/>
      <c r="AY10317" s="121"/>
      <c r="AZ10317"/>
      <c r="BA10317"/>
      <c r="BB10317"/>
      <c r="BC10317"/>
      <c r="BD10317"/>
      <c r="BE10317"/>
      <c r="BF10317"/>
      <c r="BG10317"/>
      <c r="BH10317"/>
      <c r="BI10317"/>
      <c r="BJ10317"/>
      <c r="BK10317"/>
      <c r="BL10317"/>
      <c r="BM10317"/>
      <c r="BN10317"/>
      <c r="BO10317"/>
      <c r="BP10317"/>
      <c r="BQ10317"/>
      <c r="BR10317"/>
      <c r="BS10317"/>
      <c r="BT10317"/>
      <c r="BU10317"/>
      <c r="BV10317"/>
    </row>
    <row r="10318" spans="1:74" ht="15" x14ac:dyDescent="0.25">
      <c r="A10318"/>
      <c r="B10318"/>
      <c r="C10318"/>
      <c r="D10318"/>
      <c r="E10318"/>
      <c r="F10318"/>
      <c r="G10318"/>
      <c r="H10318"/>
      <c r="I10318"/>
      <c r="J10318"/>
      <c r="K10318"/>
      <c r="L10318"/>
      <c r="M10318"/>
      <c r="N10318"/>
      <c r="O10318"/>
      <c r="P10318"/>
      <c r="Q10318"/>
      <c r="R10318"/>
      <c r="S10318"/>
      <c r="T10318"/>
      <c r="U10318"/>
      <c r="V10318"/>
      <c r="W10318"/>
      <c r="X10318"/>
      <c r="Y10318"/>
      <c r="Z10318"/>
      <c r="AA10318"/>
      <c r="AB10318"/>
      <c r="AC10318"/>
      <c r="AD10318"/>
      <c r="AE10318"/>
      <c r="AF10318"/>
      <c r="AG10318"/>
      <c r="AH10318"/>
      <c r="AI10318"/>
      <c r="AJ10318"/>
      <c r="AK10318"/>
      <c r="AL10318"/>
      <c r="AM10318"/>
      <c r="AX10318"/>
      <c r="AY10318" s="121"/>
      <c r="AZ10318"/>
      <c r="BA10318"/>
      <c r="BB10318"/>
      <c r="BC10318"/>
      <c r="BD10318"/>
      <c r="BE10318"/>
      <c r="BF10318"/>
      <c r="BG10318"/>
      <c r="BH10318"/>
      <c r="BI10318"/>
      <c r="BJ10318"/>
      <c r="BK10318"/>
      <c r="BL10318"/>
      <c r="BM10318"/>
      <c r="BN10318"/>
      <c r="BO10318"/>
      <c r="BP10318"/>
      <c r="BQ10318"/>
      <c r="BR10318"/>
      <c r="BS10318"/>
      <c r="BT10318"/>
      <c r="BU10318"/>
      <c r="BV10318"/>
    </row>
    <row r="10319" spans="1:74" ht="15" x14ac:dyDescent="0.25">
      <c r="A10319"/>
      <c r="B10319"/>
      <c r="C10319"/>
      <c r="D10319"/>
      <c r="E10319"/>
      <c r="F10319"/>
      <c r="G10319"/>
      <c r="H10319"/>
      <c r="I10319"/>
      <c r="J10319"/>
      <c r="K10319"/>
      <c r="L10319"/>
      <c r="M10319"/>
      <c r="N10319"/>
      <c r="O10319"/>
      <c r="P10319"/>
      <c r="Q10319"/>
      <c r="R10319"/>
      <c r="S10319"/>
      <c r="T10319"/>
      <c r="U10319"/>
      <c r="V10319"/>
      <c r="W10319"/>
      <c r="X10319"/>
      <c r="Y10319"/>
      <c r="Z10319"/>
      <c r="AA10319"/>
      <c r="AB10319"/>
      <c r="AC10319"/>
      <c r="AD10319"/>
      <c r="AE10319"/>
      <c r="AF10319"/>
      <c r="AG10319"/>
      <c r="AH10319"/>
      <c r="AI10319"/>
      <c r="AJ10319"/>
      <c r="AK10319"/>
      <c r="AL10319"/>
      <c r="AM10319"/>
      <c r="AX10319"/>
      <c r="AY10319" s="121"/>
      <c r="AZ10319"/>
      <c r="BA10319"/>
      <c r="BB10319"/>
      <c r="BC10319"/>
      <c r="BD10319"/>
      <c r="BE10319"/>
      <c r="BF10319"/>
      <c r="BG10319"/>
      <c r="BH10319"/>
      <c r="BI10319"/>
      <c r="BJ10319"/>
      <c r="BK10319"/>
      <c r="BL10319"/>
      <c r="BM10319"/>
      <c r="BN10319"/>
      <c r="BO10319"/>
      <c r="BP10319"/>
      <c r="BQ10319"/>
      <c r="BR10319"/>
      <c r="BS10319"/>
      <c r="BT10319"/>
      <c r="BU10319"/>
      <c r="BV10319"/>
    </row>
    <row r="10320" spans="1:74" ht="15" x14ac:dyDescent="0.25">
      <c r="A10320"/>
      <c r="B10320"/>
      <c r="C10320"/>
      <c r="D10320"/>
      <c r="E10320"/>
      <c r="F10320"/>
      <c r="G10320"/>
      <c r="H10320"/>
      <c r="I10320"/>
      <c r="J10320"/>
      <c r="K10320"/>
      <c r="L10320"/>
      <c r="M10320"/>
      <c r="N10320"/>
      <c r="O10320"/>
      <c r="P10320"/>
      <c r="Q10320"/>
      <c r="R10320"/>
      <c r="S10320"/>
      <c r="T10320"/>
      <c r="U10320"/>
      <c r="V10320"/>
      <c r="W10320"/>
      <c r="X10320"/>
      <c r="Y10320"/>
      <c r="Z10320"/>
      <c r="AA10320"/>
      <c r="AB10320"/>
      <c r="AC10320"/>
      <c r="AD10320"/>
      <c r="AE10320"/>
      <c r="AF10320"/>
      <c r="AG10320"/>
      <c r="AH10320"/>
      <c r="AI10320"/>
      <c r="AJ10320"/>
      <c r="AK10320"/>
      <c r="AL10320"/>
      <c r="AM10320"/>
      <c r="AX10320"/>
      <c r="AY10320" s="121"/>
      <c r="AZ10320"/>
      <c r="BA10320"/>
      <c r="BB10320"/>
      <c r="BC10320"/>
      <c r="BD10320"/>
      <c r="BE10320"/>
      <c r="BF10320"/>
      <c r="BG10320"/>
      <c r="BH10320"/>
      <c r="BI10320"/>
      <c r="BJ10320"/>
      <c r="BK10320"/>
      <c r="BL10320"/>
      <c r="BM10320"/>
      <c r="BN10320"/>
      <c r="BO10320"/>
      <c r="BP10320"/>
      <c r="BQ10320"/>
      <c r="BR10320"/>
      <c r="BS10320"/>
      <c r="BT10320"/>
      <c r="BU10320"/>
      <c r="BV10320"/>
    </row>
    <row r="10321" spans="1:74" ht="15" x14ac:dyDescent="0.25">
      <c r="A10321"/>
      <c r="B10321"/>
      <c r="C10321"/>
      <c r="D10321"/>
      <c r="E10321"/>
      <c r="F10321"/>
      <c r="G10321"/>
      <c r="H10321"/>
      <c r="I10321"/>
      <c r="J10321"/>
      <c r="K10321"/>
      <c r="L10321"/>
      <c r="M10321"/>
      <c r="N10321"/>
      <c r="O10321"/>
      <c r="P10321"/>
      <c r="Q10321"/>
      <c r="R10321"/>
      <c r="S10321"/>
      <c r="T10321"/>
      <c r="U10321"/>
      <c r="V10321"/>
      <c r="W10321"/>
      <c r="X10321"/>
      <c r="Y10321"/>
      <c r="Z10321"/>
      <c r="AA10321"/>
      <c r="AB10321"/>
      <c r="AC10321"/>
      <c r="AD10321"/>
      <c r="AE10321"/>
      <c r="AF10321"/>
      <c r="AG10321"/>
      <c r="AH10321"/>
      <c r="AI10321"/>
      <c r="AJ10321"/>
      <c r="AK10321"/>
      <c r="AL10321"/>
      <c r="AM10321"/>
      <c r="AX10321"/>
      <c r="AY10321" s="121"/>
      <c r="AZ10321"/>
      <c r="BA10321"/>
      <c r="BB10321"/>
      <c r="BC10321"/>
      <c r="BD10321"/>
      <c r="BE10321"/>
      <c r="BF10321"/>
      <c r="BG10321"/>
      <c r="BH10321"/>
      <c r="BI10321"/>
      <c r="BJ10321"/>
      <c r="BK10321"/>
      <c r="BL10321"/>
      <c r="BM10321"/>
      <c r="BN10321"/>
      <c r="BO10321"/>
      <c r="BP10321"/>
      <c r="BQ10321"/>
      <c r="BR10321"/>
      <c r="BS10321"/>
      <c r="BT10321"/>
      <c r="BU10321"/>
      <c r="BV10321"/>
    </row>
    <row r="10322" spans="1:74" ht="15" x14ac:dyDescent="0.25">
      <c r="A10322"/>
      <c r="B10322"/>
      <c r="C10322"/>
      <c r="D10322"/>
      <c r="E10322"/>
      <c r="F10322"/>
      <c r="G10322"/>
      <c r="H10322"/>
      <c r="I10322"/>
      <c r="J10322"/>
      <c r="K10322"/>
      <c r="L10322"/>
      <c r="M10322"/>
      <c r="N10322"/>
      <c r="O10322"/>
      <c r="P10322"/>
      <c r="Q10322"/>
      <c r="R10322"/>
      <c r="S10322"/>
      <c r="T10322"/>
      <c r="U10322"/>
      <c r="V10322"/>
      <c r="W10322"/>
      <c r="X10322"/>
      <c r="Y10322"/>
      <c r="Z10322"/>
      <c r="AA10322"/>
      <c r="AB10322"/>
      <c r="AC10322"/>
      <c r="AD10322"/>
      <c r="AE10322"/>
      <c r="AF10322"/>
      <c r="AG10322"/>
      <c r="AH10322"/>
      <c r="AI10322"/>
      <c r="AJ10322"/>
      <c r="AK10322"/>
      <c r="AL10322"/>
      <c r="AM10322"/>
      <c r="AX10322"/>
      <c r="AY10322" s="121"/>
      <c r="AZ10322"/>
      <c r="BA10322"/>
      <c r="BB10322"/>
      <c r="BC10322"/>
      <c r="BD10322"/>
      <c r="BE10322"/>
      <c r="BF10322"/>
      <c r="BG10322"/>
      <c r="BH10322"/>
      <c r="BI10322"/>
      <c r="BJ10322"/>
      <c r="BK10322"/>
      <c r="BL10322"/>
      <c r="BM10322"/>
      <c r="BN10322"/>
      <c r="BO10322"/>
      <c r="BP10322"/>
      <c r="BQ10322"/>
      <c r="BR10322"/>
      <c r="BS10322"/>
      <c r="BT10322"/>
      <c r="BU10322"/>
      <c r="BV10322"/>
    </row>
    <row r="10323" spans="1:74" ht="15" x14ac:dyDescent="0.25">
      <c r="A10323"/>
      <c r="B10323"/>
      <c r="C10323"/>
      <c r="D10323"/>
      <c r="E10323"/>
      <c r="F10323"/>
      <c r="G10323"/>
      <c r="H10323"/>
      <c r="I10323"/>
      <c r="J10323"/>
      <c r="K10323"/>
      <c r="L10323"/>
      <c r="M10323"/>
      <c r="N10323"/>
      <c r="O10323"/>
      <c r="P10323"/>
      <c r="Q10323"/>
      <c r="R10323"/>
      <c r="S10323"/>
      <c r="T10323"/>
      <c r="U10323"/>
      <c r="V10323"/>
      <c r="W10323"/>
      <c r="X10323"/>
      <c r="Y10323"/>
      <c r="Z10323"/>
      <c r="AA10323"/>
      <c r="AB10323"/>
      <c r="AC10323"/>
      <c r="AD10323"/>
      <c r="AE10323"/>
      <c r="AF10323"/>
      <c r="AG10323"/>
      <c r="AH10323"/>
      <c r="AI10323"/>
      <c r="AJ10323"/>
      <c r="AK10323"/>
      <c r="AL10323"/>
      <c r="AM10323"/>
      <c r="AX10323"/>
      <c r="AY10323" s="121"/>
      <c r="AZ10323"/>
      <c r="BA10323"/>
      <c r="BB10323"/>
      <c r="BC10323"/>
      <c r="BD10323"/>
      <c r="BE10323"/>
      <c r="BF10323"/>
      <c r="BG10323"/>
      <c r="BH10323"/>
      <c r="BI10323"/>
      <c r="BJ10323"/>
      <c r="BK10323"/>
      <c r="BL10323"/>
      <c r="BM10323"/>
      <c r="BN10323"/>
      <c r="BO10323"/>
      <c r="BP10323"/>
      <c r="BQ10323"/>
      <c r="BR10323"/>
      <c r="BS10323"/>
      <c r="BT10323"/>
      <c r="BU10323"/>
      <c r="BV10323"/>
    </row>
    <row r="10324" spans="1:74" ht="15" x14ac:dyDescent="0.25">
      <c r="A10324"/>
      <c r="B10324"/>
      <c r="C10324"/>
      <c r="D10324"/>
      <c r="E10324"/>
      <c r="F10324"/>
      <c r="G10324"/>
      <c r="H10324"/>
      <c r="I10324"/>
      <c r="J10324"/>
      <c r="K10324"/>
      <c r="L10324"/>
      <c r="M10324"/>
      <c r="N10324"/>
      <c r="O10324"/>
      <c r="P10324"/>
      <c r="Q10324"/>
      <c r="R10324"/>
      <c r="S10324"/>
      <c r="T10324"/>
      <c r="U10324"/>
      <c r="V10324"/>
      <c r="W10324"/>
      <c r="X10324"/>
      <c r="Y10324"/>
      <c r="Z10324"/>
      <c r="AA10324"/>
      <c r="AB10324"/>
      <c r="AC10324"/>
      <c r="AD10324"/>
      <c r="AE10324"/>
      <c r="AF10324"/>
      <c r="AG10324"/>
      <c r="AH10324"/>
      <c r="AI10324"/>
      <c r="AJ10324"/>
      <c r="AK10324"/>
      <c r="AL10324"/>
      <c r="AM10324"/>
      <c r="AX10324"/>
      <c r="AY10324" s="121"/>
      <c r="AZ10324"/>
      <c r="BA10324"/>
      <c r="BB10324"/>
      <c r="BC10324"/>
      <c r="BD10324"/>
      <c r="BE10324"/>
      <c r="BF10324"/>
      <c r="BG10324"/>
      <c r="BH10324"/>
      <c r="BI10324"/>
      <c r="BJ10324"/>
      <c r="BK10324"/>
      <c r="BL10324"/>
      <c r="BM10324"/>
      <c r="BN10324"/>
      <c r="BO10324"/>
      <c r="BP10324"/>
      <c r="BQ10324"/>
      <c r="BR10324"/>
      <c r="BS10324"/>
      <c r="BT10324"/>
      <c r="BU10324"/>
      <c r="BV10324"/>
    </row>
    <row r="10325" spans="1:74" ht="15" x14ac:dyDescent="0.25">
      <c r="A10325"/>
      <c r="B10325"/>
      <c r="C10325"/>
      <c r="D10325"/>
      <c r="E10325"/>
      <c r="F10325"/>
      <c r="G10325"/>
      <c r="H10325"/>
      <c r="I10325"/>
      <c r="J10325"/>
      <c r="K10325"/>
      <c r="L10325"/>
      <c r="M10325"/>
      <c r="N10325"/>
      <c r="O10325"/>
      <c r="P10325"/>
      <c r="Q10325"/>
      <c r="R10325"/>
      <c r="S10325"/>
      <c r="T10325"/>
      <c r="U10325"/>
      <c r="V10325"/>
      <c r="W10325"/>
      <c r="X10325"/>
      <c r="Y10325"/>
      <c r="Z10325"/>
      <c r="AA10325"/>
      <c r="AB10325"/>
      <c r="AC10325"/>
      <c r="AD10325"/>
      <c r="AE10325"/>
      <c r="AF10325"/>
      <c r="AG10325"/>
      <c r="AH10325"/>
      <c r="AI10325"/>
      <c r="AJ10325"/>
      <c r="AK10325"/>
      <c r="AL10325"/>
      <c r="AM10325"/>
      <c r="AX10325"/>
      <c r="AY10325" s="121"/>
      <c r="AZ10325"/>
      <c r="BA10325"/>
      <c r="BB10325"/>
      <c r="BC10325"/>
      <c r="BD10325"/>
      <c r="BE10325"/>
      <c r="BF10325"/>
      <c r="BG10325"/>
      <c r="BH10325"/>
      <c r="BI10325"/>
      <c r="BJ10325"/>
      <c r="BK10325"/>
      <c r="BL10325"/>
      <c r="BM10325"/>
      <c r="BN10325"/>
      <c r="BO10325"/>
      <c r="BP10325"/>
      <c r="BQ10325"/>
      <c r="BR10325"/>
      <c r="BS10325"/>
      <c r="BT10325"/>
      <c r="BU10325"/>
      <c r="BV10325"/>
    </row>
    <row r="10326" spans="1:74" ht="15" x14ac:dyDescent="0.25">
      <c r="A10326"/>
      <c r="B10326"/>
      <c r="C10326"/>
      <c r="D10326"/>
      <c r="E10326"/>
      <c r="F10326"/>
      <c r="G10326"/>
      <c r="H10326"/>
      <c r="I10326"/>
      <c r="J10326"/>
      <c r="K10326"/>
      <c r="L10326"/>
      <c r="M10326"/>
      <c r="N10326"/>
      <c r="O10326"/>
      <c r="P10326"/>
      <c r="Q10326"/>
      <c r="R10326"/>
      <c r="S10326"/>
      <c r="T10326"/>
      <c r="U10326"/>
      <c r="V10326"/>
      <c r="W10326"/>
      <c r="X10326"/>
      <c r="Y10326"/>
      <c r="Z10326"/>
      <c r="AA10326"/>
      <c r="AB10326"/>
      <c r="AC10326"/>
      <c r="AD10326"/>
      <c r="AE10326"/>
      <c r="AF10326"/>
      <c r="AG10326"/>
      <c r="AH10326"/>
      <c r="AI10326"/>
      <c r="AJ10326"/>
      <c r="AK10326"/>
      <c r="AL10326"/>
      <c r="AM10326"/>
      <c r="AX10326"/>
      <c r="AY10326" s="121"/>
      <c r="AZ10326"/>
      <c r="BA10326"/>
      <c r="BB10326"/>
      <c r="BC10326"/>
      <c r="BD10326"/>
      <c r="BE10326"/>
      <c r="BF10326"/>
      <c r="BG10326"/>
      <c r="BH10326"/>
      <c r="BI10326"/>
      <c r="BJ10326"/>
      <c r="BK10326"/>
      <c r="BL10326"/>
      <c r="BM10326"/>
      <c r="BN10326"/>
      <c r="BO10326"/>
      <c r="BP10326"/>
      <c r="BQ10326"/>
      <c r="BR10326"/>
      <c r="BS10326"/>
      <c r="BT10326"/>
      <c r="BU10326"/>
      <c r="BV10326"/>
    </row>
    <row r="10327" spans="1:74" ht="15" x14ac:dyDescent="0.25">
      <c r="A10327"/>
      <c r="B10327"/>
      <c r="C10327"/>
      <c r="D10327"/>
      <c r="E10327"/>
      <c r="F10327"/>
      <c r="G10327"/>
      <c r="H10327"/>
      <c r="I10327"/>
      <c r="J10327"/>
      <c r="K10327"/>
      <c r="L10327"/>
      <c r="M10327"/>
      <c r="N10327"/>
      <c r="O10327"/>
      <c r="P10327"/>
      <c r="Q10327"/>
      <c r="R10327"/>
      <c r="S10327"/>
      <c r="T10327"/>
      <c r="U10327"/>
      <c r="V10327"/>
      <c r="W10327"/>
      <c r="X10327"/>
      <c r="Y10327"/>
      <c r="Z10327"/>
      <c r="AA10327"/>
      <c r="AB10327"/>
      <c r="AC10327"/>
      <c r="AD10327"/>
      <c r="AE10327"/>
      <c r="AF10327"/>
      <c r="AG10327"/>
      <c r="AH10327"/>
      <c r="AI10327"/>
      <c r="AJ10327"/>
      <c r="AK10327"/>
      <c r="AL10327"/>
      <c r="AM10327"/>
      <c r="AX10327"/>
      <c r="AY10327" s="121"/>
      <c r="AZ10327"/>
      <c r="BA10327"/>
      <c r="BB10327"/>
      <c r="BC10327"/>
      <c r="BD10327"/>
      <c r="BE10327"/>
      <c r="BF10327"/>
      <c r="BG10327"/>
      <c r="BH10327"/>
      <c r="BI10327"/>
      <c r="BJ10327"/>
      <c r="BK10327"/>
      <c r="BL10327"/>
      <c r="BM10327"/>
      <c r="BN10327"/>
      <c r="BO10327"/>
      <c r="BP10327"/>
      <c r="BQ10327"/>
      <c r="BR10327"/>
      <c r="BS10327"/>
      <c r="BT10327"/>
      <c r="BU10327"/>
      <c r="BV10327"/>
    </row>
    <row r="10328" spans="1:74" ht="15" x14ac:dyDescent="0.25">
      <c r="A10328"/>
      <c r="B10328"/>
      <c r="C10328"/>
      <c r="D10328"/>
      <c r="E10328"/>
      <c r="F10328"/>
      <c r="G10328"/>
      <c r="H10328"/>
      <c r="I10328"/>
      <c r="J10328"/>
      <c r="K10328"/>
      <c r="L10328"/>
      <c r="M10328"/>
      <c r="N10328"/>
      <c r="O10328"/>
      <c r="P10328"/>
      <c r="Q10328"/>
      <c r="R10328"/>
      <c r="S10328"/>
      <c r="T10328"/>
      <c r="U10328"/>
      <c r="V10328"/>
      <c r="W10328"/>
      <c r="X10328"/>
      <c r="Y10328"/>
      <c r="Z10328"/>
      <c r="AA10328"/>
      <c r="AB10328"/>
      <c r="AC10328"/>
      <c r="AD10328"/>
      <c r="AE10328"/>
      <c r="AF10328"/>
      <c r="AG10328"/>
      <c r="AH10328"/>
      <c r="AI10328"/>
      <c r="AJ10328"/>
      <c r="AK10328"/>
      <c r="AL10328"/>
      <c r="AM10328"/>
      <c r="AX10328"/>
      <c r="AY10328" s="121"/>
      <c r="AZ10328"/>
      <c r="BA10328"/>
      <c r="BB10328"/>
      <c r="BC10328"/>
      <c r="BD10328"/>
      <c r="BE10328"/>
      <c r="BF10328"/>
      <c r="BG10328"/>
      <c r="BH10328"/>
      <c r="BI10328"/>
      <c r="BJ10328"/>
      <c r="BK10328"/>
      <c r="BL10328"/>
      <c r="BM10328"/>
      <c r="BN10328"/>
      <c r="BO10328"/>
      <c r="BP10328"/>
      <c r="BQ10328"/>
      <c r="BR10328"/>
      <c r="BS10328"/>
      <c r="BT10328"/>
      <c r="BU10328"/>
      <c r="BV10328"/>
    </row>
    <row r="10329" spans="1:74" ht="15" x14ac:dyDescent="0.25">
      <c r="A10329"/>
      <c r="B10329"/>
      <c r="C10329"/>
      <c r="D10329"/>
      <c r="E10329"/>
      <c r="F10329"/>
      <c r="G10329"/>
      <c r="H10329"/>
      <c r="I10329"/>
      <c r="J10329"/>
      <c r="K10329"/>
      <c r="L10329"/>
      <c r="M10329"/>
      <c r="N10329"/>
      <c r="O10329"/>
      <c r="P10329"/>
      <c r="Q10329"/>
      <c r="R10329"/>
      <c r="S10329"/>
      <c r="T10329"/>
      <c r="U10329"/>
      <c r="V10329"/>
      <c r="W10329"/>
      <c r="X10329"/>
      <c r="Y10329"/>
      <c r="Z10329"/>
      <c r="AA10329"/>
      <c r="AB10329"/>
      <c r="AC10329"/>
      <c r="AD10329"/>
      <c r="AE10329"/>
      <c r="AF10329"/>
      <c r="AG10329"/>
      <c r="AH10329"/>
      <c r="AI10329"/>
      <c r="AJ10329"/>
      <c r="AK10329"/>
      <c r="AL10329"/>
      <c r="AM10329"/>
      <c r="AX10329"/>
      <c r="AY10329" s="121"/>
      <c r="AZ10329"/>
      <c r="BA10329"/>
      <c r="BB10329"/>
      <c r="BC10329"/>
      <c r="BD10329"/>
      <c r="BE10329"/>
      <c r="BF10329"/>
      <c r="BG10329"/>
      <c r="BH10329"/>
      <c r="BI10329"/>
      <c r="BJ10329"/>
      <c r="BK10329"/>
      <c r="BL10329"/>
      <c r="BM10329"/>
      <c r="BN10329"/>
      <c r="BO10329"/>
      <c r="BP10329"/>
      <c r="BQ10329"/>
      <c r="BR10329"/>
      <c r="BS10329"/>
      <c r="BT10329"/>
      <c r="BU10329"/>
      <c r="BV10329"/>
    </row>
    <row r="10330" spans="1:74" ht="15" x14ac:dyDescent="0.25">
      <c r="A10330"/>
      <c r="B10330"/>
      <c r="C10330"/>
      <c r="D10330"/>
      <c r="E10330"/>
      <c r="F10330"/>
      <c r="G10330"/>
      <c r="H10330"/>
      <c r="I10330"/>
      <c r="J10330"/>
      <c r="K10330"/>
      <c r="L10330"/>
      <c r="M10330"/>
      <c r="N10330"/>
      <c r="O10330"/>
      <c r="P10330"/>
      <c r="Q10330"/>
      <c r="R10330"/>
      <c r="S10330"/>
      <c r="T10330"/>
      <c r="U10330"/>
      <c r="V10330"/>
      <c r="W10330"/>
      <c r="X10330"/>
      <c r="Y10330"/>
      <c r="Z10330"/>
      <c r="AA10330"/>
      <c r="AB10330"/>
      <c r="AC10330"/>
      <c r="AD10330"/>
      <c r="AE10330"/>
      <c r="AF10330"/>
      <c r="AG10330"/>
      <c r="AH10330"/>
      <c r="AI10330"/>
      <c r="AJ10330"/>
      <c r="AK10330"/>
      <c r="AL10330"/>
      <c r="AM10330"/>
      <c r="AX10330"/>
      <c r="AY10330" s="121"/>
      <c r="AZ10330"/>
      <c r="BA10330"/>
      <c r="BB10330"/>
      <c r="BC10330"/>
      <c r="BD10330"/>
      <c r="BE10330"/>
      <c r="BF10330"/>
      <c r="BG10330"/>
      <c r="BH10330"/>
      <c r="BI10330"/>
      <c r="BJ10330"/>
      <c r="BK10330"/>
      <c r="BL10330"/>
      <c r="BM10330"/>
      <c r="BN10330"/>
      <c r="BO10330"/>
      <c r="BP10330"/>
      <c r="BQ10330"/>
      <c r="BR10330"/>
      <c r="BS10330"/>
      <c r="BT10330"/>
      <c r="BU10330"/>
      <c r="BV10330"/>
    </row>
    <row r="10331" spans="1:74" ht="15" x14ac:dyDescent="0.25">
      <c r="A10331"/>
      <c r="B10331"/>
      <c r="C10331"/>
      <c r="D10331"/>
      <c r="E10331"/>
      <c r="F10331"/>
      <c r="G10331"/>
      <c r="H10331"/>
      <c r="I10331"/>
      <c r="J10331"/>
      <c r="K10331"/>
      <c r="L10331"/>
      <c r="M10331"/>
      <c r="N10331"/>
      <c r="O10331"/>
      <c r="P10331"/>
      <c r="Q10331"/>
      <c r="R10331"/>
      <c r="S10331"/>
      <c r="T10331"/>
      <c r="U10331"/>
      <c r="V10331"/>
      <c r="W10331"/>
      <c r="X10331"/>
      <c r="Y10331"/>
      <c r="Z10331"/>
      <c r="AA10331"/>
      <c r="AB10331"/>
      <c r="AC10331"/>
      <c r="AD10331"/>
      <c r="AE10331"/>
      <c r="AF10331"/>
      <c r="AG10331"/>
      <c r="AH10331"/>
      <c r="AI10331"/>
      <c r="AJ10331"/>
      <c r="AK10331"/>
      <c r="AL10331"/>
      <c r="AM10331"/>
      <c r="AX10331"/>
      <c r="AY10331" s="121"/>
      <c r="AZ10331"/>
      <c r="BA10331"/>
      <c r="BB10331"/>
      <c r="BC10331"/>
      <c r="BD10331"/>
      <c r="BE10331"/>
      <c r="BF10331"/>
      <c r="BG10331"/>
      <c r="BH10331"/>
      <c r="BI10331"/>
      <c r="BJ10331"/>
      <c r="BK10331"/>
      <c r="BL10331"/>
      <c r="BM10331"/>
      <c r="BN10331"/>
      <c r="BO10331"/>
      <c r="BP10331"/>
      <c r="BQ10331"/>
      <c r="BR10331"/>
      <c r="BS10331"/>
      <c r="BT10331"/>
      <c r="BU10331"/>
      <c r="BV10331"/>
    </row>
    <row r="10332" spans="1:74" ht="15" x14ac:dyDescent="0.25">
      <c r="A10332"/>
      <c r="B10332"/>
      <c r="C10332"/>
      <c r="D10332"/>
      <c r="E10332"/>
      <c r="F10332"/>
      <c r="G10332"/>
      <c r="H10332"/>
      <c r="I10332"/>
      <c r="J10332"/>
      <c r="K10332"/>
      <c r="L10332"/>
      <c r="M10332"/>
      <c r="N10332"/>
      <c r="O10332"/>
      <c r="P10332"/>
      <c r="Q10332"/>
      <c r="R10332"/>
      <c r="S10332"/>
      <c r="T10332"/>
      <c r="U10332"/>
      <c r="V10332"/>
      <c r="W10332"/>
      <c r="X10332"/>
      <c r="Y10332"/>
      <c r="Z10332"/>
      <c r="AA10332"/>
      <c r="AB10332"/>
      <c r="AC10332"/>
      <c r="AD10332"/>
      <c r="AE10332"/>
      <c r="AF10332"/>
      <c r="AG10332"/>
      <c r="AH10332"/>
      <c r="AI10332"/>
      <c r="AJ10332"/>
      <c r="AK10332"/>
      <c r="AL10332"/>
      <c r="AM10332"/>
      <c r="AX10332"/>
      <c r="AY10332" s="121"/>
      <c r="AZ10332"/>
      <c r="BA10332"/>
      <c r="BB10332"/>
      <c r="BC10332"/>
      <c r="BD10332"/>
      <c r="BE10332"/>
      <c r="BF10332"/>
      <c r="BG10332"/>
      <c r="BH10332"/>
      <c r="BI10332"/>
      <c r="BJ10332"/>
      <c r="BK10332"/>
      <c r="BL10332"/>
      <c r="BM10332"/>
      <c r="BN10332"/>
      <c r="BO10332"/>
      <c r="BP10332"/>
      <c r="BQ10332"/>
      <c r="BR10332"/>
      <c r="BS10332"/>
      <c r="BT10332"/>
      <c r="BU10332"/>
      <c r="BV10332"/>
    </row>
    <row r="10333" spans="1:74" ht="15" x14ac:dyDescent="0.25">
      <c r="A10333"/>
      <c r="B10333"/>
      <c r="C10333"/>
      <c r="D10333"/>
      <c r="E10333"/>
      <c r="F10333"/>
      <c r="G10333"/>
      <c r="H10333"/>
      <c r="I10333"/>
      <c r="J10333"/>
      <c r="K10333"/>
      <c r="L10333"/>
      <c r="M10333"/>
      <c r="N10333"/>
      <c r="O10333"/>
      <c r="P10333"/>
      <c r="Q10333"/>
      <c r="R10333"/>
      <c r="S10333"/>
      <c r="T10333"/>
      <c r="U10333"/>
      <c r="V10333"/>
      <c r="W10333"/>
      <c r="X10333"/>
      <c r="Y10333"/>
      <c r="Z10333"/>
      <c r="AA10333"/>
      <c r="AB10333"/>
      <c r="AC10333"/>
      <c r="AD10333"/>
      <c r="AE10333"/>
      <c r="AF10333"/>
      <c r="AG10333"/>
      <c r="AH10333"/>
      <c r="AI10333"/>
      <c r="AJ10333"/>
      <c r="AK10333"/>
      <c r="AL10333"/>
      <c r="AM10333"/>
      <c r="AX10333"/>
      <c r="AY10333" s="121"/>
      <c r="AZ10333"/>
      <c r="BA10333"/>
      <c r="BB10333"/>
      <c r="BC10333"/>
      <c r="BD10333"/>
      <c r="BE10333"/>
      <c r="BF10333"/>
      <c r="BG10333"/>
      <c r="BH10333"/>
      <c r="BI10333"/>
      <c r="BJ10333"/>
      <c r="BK10333"/>
      <c r="BL10333"/>
      <c r="BM10333"/>
      <c r="BN10333"/>
      <c r="BO10333"/>
      <c r="BP10333"/>
      <c r="BQ10333"/>
      <c r="BR10333"/>
      <c r="BS10333"/>
      <c r="BT10333"/>
      <c r="BU10333"/>
      <c r="BV10333"/>
    </row>
    <row r="10334" spans="1:74" ht="15" x14ac:dyDescent="0.25">
      <c r="A10334"/>
      <c r="B10334"/>
      <c r="C10334"/>
      <c r="D10334"/>
      <c r="E10334"/>
      <c r="F10334"/>
      <c r="G10334"/>
      <c r="H10334"/>
      <c r="I10334"/>
      <c r="J10334"/>
      <c r="K10334"/>
      <c r="L10334"/>
      <c r="M10334"/>
      <c r="N10334"/>
      <c r="O10334"/>
      <c r="P10334"/>
      <c r="Q10334"/>
      <c r="R10334"/>
      <c r="S10334"/>
      <c r="T10334"/>
      <c r="U10334"/>
      <c r="V10334"/>
      <c r="W10334"/>
      <c r="X10334"/>
      <c r="Y10334"/>
      <c r="Z10334"/>
      <c r="AA10334"/>
      <c r="AB10334"/>
      <c r="AC10334"/>
      <c r="AD10334"/>
      <c r="AE10334"/>
      <c r="AF10334"/>
      <c r="AG10334"/>
      <c r="AH10334"/>
      <c r="AI10334"/>
      <c r="AJ10334"/>
      <c r="AK10334"/>
      <c r="AL10334"/>
      <c r="AM10334"/>
      <c r="AX10334"/>
      <c r="AY10334" s="121"/>
      <c r="AZ10334"/>
      <c r="BA10334"/>
      <c r="BB10334"/>
      <c r="BC10334"/>
      <c r="BD10334"/>
      <c r="BE10334"/>
      <c r="BF10334"/>
      <c r="BG10334"/>
      <c r="BH10334"/>
      <c r="BI10334"/>
      <c r="BJ10334"/>
      <c r="BK10334"/>
      <c r="BL10334"/>
      <c r="BM10334"/>
      <c r="BN10334"/>
      <c r="BO10334"/>
      <c r="BP10334"/>
      <c r="BQ10334"/>
      <c r="BR10334"/>
      <c r="BS10334"/>
      <c r="BT10334"/>
      <c r="BU10334"/>
      <c r="BV10334"/>
    </row>
    <row r="10335" spans="1:74" ht="15" x14ac:dyDescent="0.25">
      <c r="A10335"/>
      <c r="B10335"/>
      <c r="C10335"/>
      <c r="D10335"/>
      <c r="E10335"/>
      <c r="F10335"/>
      <c r="G10335"/>
      <c r="H10335"/>
      <c r="I10335"/>
      <c r="J10335"/>
      <c r="K10335"/>
      <c r="L10335"/>
      <c r="M10335"/>
      <c r="N10335"/>
      <c r="O10335"/>
      <c r="P10335"/>
      <c r="Q10335"/>
      <c r="R10335"/>
      <c r="S10335"/>
      <c r="T10335"/>
      <c r="U10335"/>
      <c r="V10335"/>
      <c r="W10335"/>
      <c r="X10335"/>
      <c r="Y10335"/>
      <c r="Z10335"/>
      <c r="AA10335"/>
      <c r="AB10335"/>
      <c r="AC10335"/>
      <c r="AD10335"/>
      <c r="AE10335"/>
      <c r="AF10335"/>
      <c r="AG10335"/>
      <c r="AH10335"/>
      <c r="AI10335"/>
      <c r="AJ10335"/>
      <c r="AK10335"/>
      <c r="AL10335"/>
      <c r="AM10335"/>
      <c r="AX10335"/>
      <c r="AY10335" s="121"/>
      <c r="AZ10335"/>
      <c r="BA10335"/>
      <c r="BB10335"/>
      <c r="BC10335"/>
      <c r="BD10335"/>
      <c r="BE10335"/>
      <c r="BF10335"/>
      <c r="BG10335"/>
      <c r="BH10335"/>
      <c r="BI10335"/>
      <c r="BJ10335"/>
      <c r="BK10335"/>
      <c r="BL10335"/>
      <c r="BM10335"/>
      <c r="BN10335"/>
      <c r="BO10335"/>
      <c r="BP10335"/>
      <c r="BQ10335"/>
      <c r="BR10335"/>
      <c r="BS10335"/>
      <c r="BT10335"/>
      <c r="BU10335"/>
      <c r="BV10335"/>
    </row>
    <row r="10336" spans="1:74" ht="15" x14ac:dyDescent="0.25">
      <c r="A10336"/>
      <c r="B10336"/>
      <c r="C10336"/>
      <c r="D10336"/>
      <c r="E10336"/>
      <c r="F10336"/>
      <c r="G10336"/>
      <c r="H10336"/>
      <c r="I10336"/>
      <c r="J10336"/>
      <c r="K10336"/>
      <c r="L10336"/>
      <c r="M10336"/>
      <c r="N10336"/>
      <c r="O10336"/>
      <c r="P10336"/>
      <c r="Q10336"/>
      <c r="R10336"/>
      <c r="S10336"/>
      <c r="T10336"/>
      <c r="U10336"/>
      <c r="V10336"/>
      <c r="W10336"/>
      <c r="X10336"/>
      <c r="Y10336"/>
      <c r="Z10336"/>
      <c r="AA10336"/>
      <c r="AB10336"/>
      <c r="AC10336"/>
      <c r="AD10336"/>
      <c r="AE10336"/>
      <c r="AF10336"/>
      <c r="AG10336"/>
      <c r="AH10336"/>
      <c r="AI10336"/>
      <c r="AJ10336"/>
      <c r="AK10336"/>
      <c r="AL10336"/>
      <c r="AM10336"/>
      <c r="AX10336"/>
      <c r="AY10336" s="121"/>
      <c r="AZ10336"/>
      <c r="BA10336"/>
      <c r="BB10336"/>
      <c r="BC10336"/>
      <c r="BD10336"/>
      <c r="BE10336"/>
      <c r="BF10336"/>
      <c r="BG10336"/>
      <c r="BH10336"/>
      <c r="BI10336"/>
      <c r="BJ10336"/>
      <c r="BK10336"/>
      <c r="BL10336"/>
      <c r="BM10336"/>
      <c r="BN10336"/>
      <c r="BO10336"/>
      <c r="BP10336"/>
      <c r="BQ10336"/>
      <c r="BR10336"/>
      <c r="BS10336"/>
      <c r="BT10336"/>
      <c r="BU10336"/>
      <c r="BV10336"/>
    </row>
    <row r="10337" spans="1:74" ht="15" x14ac:dyDescent="0.25">
      <c r="A10337"/>
      <c r="B10337"/>
      <c r="C10337"/>
      <c r="D10337"/>
      <c r="E10337"/>
      <c r="F10337"/>
      <c r="G10337"/>
      <c r="H10337"/>
      <c r="I10337"/>
      <c r="J10337"/>
      <c r="K10337"/>
      <c r="L10337"/>
      <c r="M10337"/>
      <c r="N10337"/>
      <c r="O10337"/>
      <c r="P10337"/>
      <c r="Q10337"/>
      <c r="R10337"/>
      <c r="S10337"/>
      <c r="T10337"/>
      <c r="U10337"/>
      <c r="V10337"/>
      <c r="W10337"/>
      <c r="X10337"/>
      <c r="Y10337"/>
      <c r="Z10337"/>
      <c r="AA10337"/>
      <c r="AB10337"/>
      <c r="AC10337"/>
      <c r="AD10337"/>
      <c r="AE10337"/>
      <c r="AF10337"/>
      <c r="AG10337"/>
      <c r="AH10337"/>
      <c r="AI10337"/>
      <c r="AJ10337"/>
      <c r="AK10337"/>
      <c r="AL10337"/>
      <c r="AM10337"/>
      <c r="AX10337"/>
      <c r="AY10337" s="121"/>
      <c r="AZ10337"/>
      <c r="BA10337"/>
      <c r="BB10337"/>
      <c r="BC10337"/>
      <c r="BD10337"/>
      <c r="BE10337"/>
      <c r="BF10337"/>
      <c r="BG10337"/>
      <c r="BH10337"/>
      <c r="BI10337"/>
      <c r="BJ10337"/>
      <c r="BK10337"/>
      <c r="BL10337"/>
      <c r="BM10337"/>
      <c r="BN10337"/>
      <c r="BO10337"/>
      <c r="BP10337"/>
      <c r="BQ10337"/>
      <c r="BR10337"/>
      <c r="BS10337"/>
      <c r="BT10337"/>
      <c r="BU10337"/>
      <c r="BV10337"/>
    </row>
    <row r="10338" spans="1:74" ht="15" x14ac:dyDescent="0.25">
      <c r="A10338"/>
      <c r="B10338"/>
      <c r="C10338"/>
      <c r="D10338"/>
      <c r="E10338"/>
      <c r="F10338"/>
      <c r="G10338"/>
      <c r="H10338"/>
      <c r="I10338"/>
      <c r="J10338"/>
      <c r="K10338"/>
      <c r="L10338"/>
      <c r="M10338"/>
      <c r="N10338"/>
      <c r="O10338"/>
      <c r="P10338"/>
      <c r="Q10338"/>
      <c r="R10338"/>
      <c r="S10338"/>
      <c r="T10338"/>
      <c r="U10338"/>
      <c r="V10338"/>
      <c r="W10338"/>
      <c r="X10338"/>
      <c r="Y10338"/>
      <c r="Z10338"/>
      <c r="AA10338"/>
      <c r="AB10338"/>
      <c r="AC10338"/>
      <c r="AD10338"/>
      <c r="AE10338"/>
      <c r="AF10338"/>
      <c r="AG10338"/>
      <c r="AH10338"/>
      <c r="AI10338"/>
      <c r="AJ10338"/>
      <c r="AK10338"/>
      <c r="AL10338"/>
      <c r="AM10338"/>
      <c r="AX10338"/>
      <c r="AY10338" s="121"/>
      <c r="AZ10338"/>
      <c r="BA10338"/>
      <c r="BB10338"/>
      <c r="BC10338"/>
      <c r="BD10338"/>
      <c r="BE10338"/>
      <c r="BF10338"/>
      <c r="BG10338"/>
      <c r="BH10338"/>
      <c r="BI10338"/>
      <c r="BJ10338"/>
      <c r="BK10338"/>
      <c r="BL10338"/>
      <c r="BM10338"/>
      <c r="BN10338"/>
      <c r="BO10338"/>
      <c r="BP10338"/>
      <c r="BQ10338"/>
      <c r="BR10338"/>
      <c r="BS10338"/>
      <c r="BT10338"/>
      <c r="BU10338"/>
      <c r="BV10338"/>
    </row>
    <row r="10339" spans="1:74" ht="15" x14ac:dyDescent="0.25">
      <c r="A10339"/>
      <c r="B10339"/>
      <c r="C10339"/>
      <c r="D10339"/>
      <c r="E10339"/>
      <c r="F10339"/>
      <c r="G10339"/>
      <c r="H10339"/>
      <c r="I10339"/>
      <c r="J10339"/>
      <c r="K10339"/>
      <c r="L10339"/>
      <c r="M10339"/>
      <c r="N10339"/>
      <c r="O10339"/>
      <c r="P10339"/>
      <c r="Q10339"/>
      <c r="R10339"/>
      <c r="S10339"/>
      <c r="T10339"/>
      <c r="U10339"/>
      <c r="V10339"/>
      <c r="W10339"/>
      <c r="X10339"/>
      <c r="Y10339"/>
      <c r="Z10339"/>
      <c r="AA10339"/>
      <c r="AB10339"/>
      <c r="AC10339"/>
      <c r="AD10339"/>
      <c r="AE10339"/>
      <c r="AF10339"/>
      <c r="AG10339"/>
      <c r="AH10339"/>
      <c r="AI10339"/>
      <c r="AJ10339"/>
      <c r="AK10339"/>
      <c r="AL10339"/>
      <c r="AM10339"/>
      <c r="AX10339"/>
      <c r="AY10339" s="121"/>
      <c r="AZ10339"/>
      <c r="BA10339"/>
      <c r="BB10339"/>
      <c r="BC10339"/>
      <c r="BD10339"/>
      <c r="BE10339"/>
      <c r="BF10339"/>
      <c r="BG10339"/>
      <c r="BH10339"/>
      <c r="BI10339"/>
      <c r="BJ10339"/>
      <c r="BK10339"/>
      <c r="BL10339"/>
      <c r="BM10339"/>
      <c r="BN10339"/>
      <c r="BO10339"/>
      <c r="BP10339"/>
      <c r="BQ10339"/>
      <c r="BR10339"/>
      <c r="BS10339"/>
      <c r="BT10339"/>
      <c r="BU10339"/>
      <c r="BV10339"/>
    </row>
    <row r="10340" spans="1:74" ht="15" x14ac:dyDescent="0.25">
      <c r="A10340"/>
      <c r="B10340"/>
      <c r="C10340"/>
      <c r="D10340"/>
      <c r="E10340"/>
      <c r="F10340"/>
      <c r="G10340"/>
      <c r="H10340"/>
      <c r="I10340"/>
      <c r="J10340"/>
      <c r="K10340"/>
      <c r="L10340"/>
      <c r="M10340"/>
      <c r="N10340"/>
      <c r="O10340"/>
      <c r="P10340"/>
      <c r="Q10340"/>
      <c r="R10340"/>
      <c r="S10340"/>
      <c r="T10340"/>
      <c r="U10340"/>
      <c r="V10340"/>
      <c r="W10340"/>
      <c r="X10340"/>
      <c r="Y10340"/>
      <c r="Z10340"/>
      <c r="AA10340"/>
      <c r="AB10340"/>
      <c r="AC10340"/>
      <c r="AD10340"/>
      <c r="AE10340"/>
      <c r="AF10340"/>
      <c r="AG10340"/>
      <c r="AH10340"/>
      <c r="AI10340"/>
      <c r="AJ10340"/>
      <c r="AK10340"/>
      <c r="AL10340"/>
      <c r="AM10340"/>
      <c r="AX10340"/>
      <c r="AY10340" s="121"/>
      <c r="AZ10340"/>
      <c r="BA10340"/>
      <c r="BB10340"/>
      <c r="BC10340"/>
      <c r="BD10340"/>
      <c r="BE10340"/>
      <c r="BF10340"/>
      <c r="BG10340"/>
      <c r="BH10340"/>
      <c r="BI10340"/>
      <c r="BJ10340"/>
      <c r="BK10340"/>
      <c r="BL10340"/>
      <c r="BM10340"/>
      <c r="BN10340"/>
      <c r="BO10340"/>
      <c r="BP10340"/>
      <c r="BQ10340"/>
      <c r="BR10340"/>
      <c r="BS10340"/>
      <c r="BT10340"/>
      <c r="BU10340"/>
      <c r="BV10340"/>
    </row>
    <row r="10341" spans="1:74" ht="15" x14ac:dyDescent="0.25">
      <c r="A10341"/>
      <c r="B10341"/>
      <c r="C10341"/>
      <c r="D10341"/>
      <c r="E10341"/>
      <c r="F10341"/>
      <c r="G10341"/>
      <c r="H10341"/>
      <c r="I10341"/>
      <c r="J10341"/>
      <c r="K10341"/>
      <c r="L10341"/>
      <c r="M10341"/>
      <c r="N10341"/>
      <c r="O10341"/>
      <c r="P10341"/>
      <c r="Q10341"/>
      <c r="R10341"/>
      <c r="S10341"/>
      <c r="T10341"/>
      <c r="U10341"/>
      <c r="V10341"/>
      <c r="W10341"/>
      <c r="X10341"/>
      <c r="Y10341"/>
      <c r="Z10341"/>
      <c r="AA10341"/>
      <c r="AB10341"/>
      <c r="AC10341"/>
      <c r="AD10341"/>
      <c r="AE10341"/>
      <c r="AF10341"/>
      <c r="AG10341"/>
      <c r="AH10341"/>
      <c r="AI10341"/>
      <c r="AJ10341"/>
      <c r="AK10341"/>
      <c r="AL10341"/>
      <c r="AM10341"/>
      <c r="AX10341"/>
      <c r="AY10341" s="121"/>
      <c r="AZ10341"/>
      <c r="BA10341"/>
      <c r="BB10341"/>
      <c r="BC10341"/>
      <c r="BD10341"/>
      <c r="BE10341"/>
      <c r="BF10341"/>
      <c r="BG10341"/>
      <c r="BH10341"/>
      <c r="BI10341"/>
      <c r="BJ10341"/>
      <c r="BK10341"/>
      <c r="BL10341"/>
      <c r="BM10341"/>
      <c r="BN10341"/>
      <c r="BO10341"/>
      <c r="BP10341"/>
      <c r="BQ10341"/>
      <c r="BR10341"/>
      <c r="BS10341"/>
      <c r="BT10341"/>
      <c r="BU10341"/>
      <c r="BV10341"/>
    </row>
    <row r="10342" spans="1:74" ht="15" x14ac:dyDescent="0.25">
      <c r="A10342"/>
      <c r="B10342"/>
      <c r="C10342"/>
      <c r="D10342"/>
      <c r="E10342"/>
      <c r="F10342"/>
      <c r="G10342"/>
      <c r="H10342"/>
      <c r="I10342"/>
      <c r="J10342"/>
      <c r="K10342"/>
      <c r="L10342"/>
      <c r="M10342"/>
      <c r="N10342"/>
      <c r="O10342"/>
      <c r="P10342"/>
      <c r="Q10342"/>
      <c r="R10342"/>
      <c r="S10342"/>
      <c r="T10342"/>
      <c r="U10342"/>
      <c r="V10342"/>
      <c r="W10342"/>
      <c r="X10342"/>
      <c r="Y10342"/>
      <c r="Z10342"/>
      <c r="AA10342"/>
      <c r="AB10342"/>
      <c r="AC10342"/>
      <c r="AD10342"/>
      <c r="AE10342"/>
      <c r="AF10342"/>
      <c r="AG10342"/>
      <c r="AH10342"/>
      <c r="AI10342"/>
      <c r="AJ10342"/>
      <c r="AK10342"/>
      <c r="AL10342"/>
      <c r="AM10342"/>
      <c r="AX10342"/>
      <c r="AY10342" s="121"/>
      <c r="AZ10342"/>
      <c r="BA10342"/>
      <c r="BB10342"/>
      <c r="BC10342"/>
      <c r="BD10342"/>
      <c r="BE10342"/>
      <c r="BF10342"/>
      <c r="BG10342"/>
      <c r="BH10342"/>
      <c r="BI10342"/>
      <c r="BJ10342"/>
      <c r="BK10342"/>
      <c r="BL10342"/>
      <c r="BM10342"/>
      <c r="BN10342"/>
      <c r="BO10342"/>
      <c r="BP10342"/>
      <c r="BQ10342"/>
      <c r="BR10342"/>
      <c r="BS10342"/>
      <c r="BT10342"/>
      <c r="BU10342"/>
      <c r="BV10342"/>
    </row>
    <row r="10343" spans="1:74" ht="15" x14ac:dyDescent="0.25">
      <c r="A10343"/>
      <c r="B10343"/>
      <c r="C10343"/>
      <c r="D10343"/>
      <c r="E10343"/>
      <c r="F10343"/>
      <c r="G10343"/>
      <c r="H10343"/>
      <c r="I10343"/>
      <c r="J10343"/>
      <c r="K10343"/>
      <c r="L10343"/>
      <c r="M10343"/>
      <c r="N10343"/>
      <c r="O10343"/>
      <c r="P10343"/>
      <c r="Q10343"/>
      <c r="R10343"/>
      <c r="S10343"/>
      <c r="T10343"/>
      <c r="U10343"/>
      <c r="V10343"/>
      <c r="W10343"/>
      <c r="X10343"/>
      <c r="Y10343"/>
      <c r="Z10343"/>
      <c r="AA10343"/>
      <c r="AB10343"/>
      <c r="AC10343"/>
      <c r="AD10343"/>
      <c r="AE10343"/>
      <c r="AF10343"/>
      <c r="AG10343"/>
      <c r="AH10343"/>
      <c r="AI10343"/>
      <c r="AJ10343"/>
      <c r="AK10343"/>
      <c r="AL10343"/>
      <c r="AM10343"/>
      <c r="AX10343"/>
      <c r="AY10343" s="121"/>
      <c r="AZ10343"/>
      <c r="BA10343"/>
      <c r="BB10343"/>
      <c r="BC10343"/>
      <c r="BD10343"/>
      <c r="BE10343"/>
      <c r="BF10343"/>
      <c r="BG10343"/>
      <c r="BH10343"/>
      <c r="BI10343"/>
      <c r="BJ10343"/>
      <c r="BK10343"/>
      <c r="BL10343"/>
      <c r="BM10343"/>
      <c r="BN10343"/>
      <c r="BO10343"/>
      <c r="BP10343"/>
      <c r="BQ10343"/>
      <c r="BR10343"/>
      <c r="BS10343"/>
      <c r="BT10343"/>
      <c r="BU10343"/>
      <c r="BV10343"/>
    </row>
    <row r="10344" spans="1:74" ht="15" x14ac:dyDescent="0.25">
      <c r="A10344"/>
      <c r="B10344"/>
      <c r="C10344"/>
      <c r="D10344"/>
      <c r="E10344"/>
      <c r="F10344"/>
      <c r="G10344"/>
      <c r="H10344"/>
      <c r="I10344"/>
      <c r="J10344"/>
      <c r="K10344"/>
      <c r="L10344"/>
      <c r="M10344"/>
      <c r="N10344"/>
      <c r="O10344"/>
      <c r="P10344"/>
      <c r="Q10344"/>
      <c r="R10344"/>
      <c r="S10344"/>
      <c r="T10344"/>
      <c r="U10344"/>
      <c r="V10344"/>
      <c r="W10344"/>
      <c r="X10344"/>
      <c r="Y10344"/>
      <c r="Z10344"/>
      <c r="AA10344"/>
      <c r="AB10344"/>
      <c r="AC10344"/>
      <c r="AD10344"/>
      <c r="AE10344"/>
      <c r="AF10344"/>
      <c r="AG10344"/>
      <c r="AH10344"/>
      <c r="AI10344"/>
      <c r="AJ10344"/>
      <c r="AK10344"/>
      <c r="AL10344"/>
      <c r="AM10344"/>
      <c r="AX10344"/>
      <c r="AY10344" s="121"/>
      <c r="AZ10344"/>
      <c r="BA10344"/>
      <c r="BB10344"/>
      <c r="BC10344"/>
      <c r="BD10344"/>
      <c r="BE10344"/>
      <c r="BF10344"/>
      <c r="BG10344"/>
      <c r="BH10344"/>
      <c r="BI10344"/>
      <c r="BJ10344"/>
      <c r="BK10344"/>
      <c r="BL10344"/>
      <c r="BM10344"/>
      <c r="BN10344"/>
      <c r="BO10344"/>
      <c r="BP10344"/>
      <c r="BQ10344"/>
      <c r="BR10344"/>
      <c r="BS10344"/>
      <c r="BT10344"/>
      <c r="BU10344"/>
      <c r="BV10344"/>
    </row>
    <row r="10345" spans="1:74" ht="15" x14ac:dyDescent="0.25">
      <c r="A10345"/>
      <c r="B10345"/>
      <c r="C10345"/>
      <c r="D10345"/>
      <c r="E10345"/>
      <c r="F10345"/>
      <c r="G10345"/>
      <c r="H10345"/>
      <c r="I10345"/>
      <c r="J10345"/>
      <c r="K10345"/>
      <c r="L10345"/>
      <c r="M10345"/>
      <c r="N10345"/>
      <c r="O10345"/>
      <c r="P10345"/>
      <c r="Q10345"/>
      <c r="R10345"/>
      <c r="S10345"/>
      <c r="T10345"/>
      <c r="U10345"/>
      <c r="V10345"/>
      <c r="W10345"/>
      <c r="X10345"/>
      <c r="Y10345"/>
      <c r="Z10345"/>
      <c r="AA10345"/>
      <c r="AB10345"/>
      <c r="AC10345"/>
      <c r="AD10345"/>
      <c r="AE10345"/>
      <c r="AF10345"/>
      <c r="AG10345"/>
      <c r="AH10345"/>
      <c r="AI10345"/>
      <c r="AJ10345"/>
      <c r="AK10345"/>
      <c r="AL10345"/>
      <c r="AM10345"/>
      <c r="AX10345"/>
      <c r="AY10345" s="121"/>
      <c r="AZ10345"/>
      <c r="BA10345"/>
      <c r="BB10345"/>
      <c r="BC10345"/>
      <c r="BD10345"/>
      <c r="BE10345"/>
      <c r="BF10345"/>
      <c r="BG10345"/>
      <c r="BH10345"/>
      <c r="BI10345"/>
      <c r="BJ10345"/>
      <c r="BK10345"/>
      <c r="BL10345"/>
      <c r="BM10345"/>
      <c r="BN10345"/>
      <c r="BO10345"/>
      <c r="BP10345"/>
      <c r="BQ10345"/>
      <c r="BR10345"/>
      <c r="BS10345"/>
      <c r="BT10345"/>
      <c r="BU10345"/>
      <c r="BV10345"/>
    </row>
    <row r="10346" spans="1:74" ht="15" x14ac:dyDescent="0.25">
      <c r="A10346"/>
      <c r="B10346"/>
      <c r="C10346"/>
      <c r="D10346"/>
      <c r="E10346"/>
      <c r="F10346"/>
      <c r="G10346"/>
      <c r="H10346"/>
      <c r="I10346"/>
      <c r="J10346"/>
      <c r="K10346"/>
      <c r="L10346"/>
      <c r="M10346"/>
      <c r="N10346"/>
      <c r="O10346"/>
      <c r="P10346"/>
      <c r="Q10346"/>
      <c r="R10346"/>
      <c r="S10346"/>
      <c r="T10346"/>
      <c r="U10346"/>
      <c r="V10346"/>
      <c r="W10346"/>
      <c r="X10346"/>
      <c r="Y10346"/>
      <c r="Z10346"/>
      <c r="AA10346"/>
      <c r="AB10346"/>
      <c r="AC10346"/>
      <c r="AD10346"/>
      <c r="AE10346"/>
      <c r="AF10346"/>
      <c r="AG10346"/>
      <c r="AH10346"/>
      <c r="AI10346"/>
      <c r="AJ10346"/>
      <c r="AK10346"/>
      <c r="AL10346"/>
      <c r="AM10346"/>
      <c r="AX10346"/>
      <c r="AY10346" s="121"/>
      <c r="AZ10346"/>
      <c r="BA10346"/>
      <c r="BB10346"/>
      <c r="BC10346"/>
      <c r="BD10346"/>
      <c r="BE10346"/>
      <c r="BF10346"/>
      <c r="BG10346"/>
      <c r="BH10346"/>
      <c r="BI10346"/>
      <c r="BJ10346"/>
      <c r="BK10346"/>
      <c r="BL10346"/>
      <c r="BM10346"/>
      <c r="BN10346"/>
      <c r="BO10346"/>
      <c r="BP10346"/>
      <c r="BQ10346"/>
      <c r="BR10346"/>
      <c r="BS10346"/>
      <c r="BT10346"/>
      <c r="BU10346"/>
      <c r="BV10346"/>
    </row>
    <row r="10347" spans="1:74" ht="15" x14ac:dyDescent="0.25">
      <c r="A10347"/>
      <c r="B10347"/>
      <c r="C10347"/>
      <c r="D10347"/>
      <c r="E10347"/>
      <c r="F10347"/>
      <c r="G10347"/>
      <c r="H10347"/>
      <c r="I10347"/>
      <c r="J10347"/>
      <c r="K10347"/>
      <c r="L10347"/>
      <c r="M10347"/>
      <c r="N10347"/>
      <c r="O10347"/>
      <c r="P10347"/>
      <c r="Q10347"/>
      <c r="R10347"/>
      <c r="S10347"/>
      <c r="T10347"/>
      <c r="U10347"/>
      <c r="V10347"/>
      <c r="W10347"/>
      <c r="X10347"/>
      <c r="Y10347"/>
      <c r="Z10347"/>
      <c r="AA10347"/>
      <c r="AB10347"/>
      <c r="AC10347"/>
      <c r="AD10347"/>
      <c r="AE10347"/>
      <c r="AF10347"/>
      <c r="AG10347"/>
      <c r="AH10347"/>
      <c r="AI10347"/>
      <c r="AJ10347"/>
      <c r="AK10347"/>
      <c r="AL10347"/>
      <c r="AM10347"/>
      <c r="AX10347"/>
      <c r="AY10347" s="121"/>
      <c r="AZ10347"/>
      <c r="BA10347"/>
      <c r="BB10347"/>
      <c r="BC10347"/>
      <c r="BD10347"/>
      <c r="BE10347"/>
      <c r="BF10347"/>
      <c r="BG10347"/>
      <c r="BH10347"/>
      <c r="BI10347"/>
      <c r="BJ10347"/>
      <c r="BK10347"/>
      <c r="BL10347"/>
      <c r="BM10347"/>
      <c r="BN10347"/>
      <c r="BO10347"/>
      <c r="BP10347"/>
      <c r="BQ10347"/>
      <c r="BR10347"/>
      <c r="BS10347"/>
      <c r="BT10347"/>
      <c r="BU10347"/>
      <c r="BV10347"/>
    </row>
    <row r="10348" spans="1:74" ht="15" x14ac:dyDescent="0.25">
      <c r="A10348"/>
      <c r="B10348"/>
      <c r="C10348"/>
      <c r="D10348"/>
      <c r="E10348"/>
      <c r="F10348"/>
      <c r="G10348"/>
      <c r="H10348"/>
      <c r="I10348"/>
      <c r="J10348"/>
      <c r="K10348"/>
      <c r="L10348"/>
      <c r="M10348"/>
      <c r="N10348"/>
      <c r="O10348"/>
      <c r="P10348"/>
      <c r="Q10348"/>
      <c r="R10348"/>
      <c r="S10348"/>
      <c r="T10348"/>
      <c r="U10348"/>
      <c r="V10348"/>
      <c r="W10348"/>
      <c r="X10348"/>
      <c r="Y10348"/>
      <c r="Z10348"/>
      <c r="AA10348"/>
      <c r="AB10348"/>
      <c r="AC10348"/>
      <c r="AD10348"/>
      <c r="AE10348"/>
      <c r="AF10348"/>
      <c r="AG10348"/>
      <c r="AH10348"/>
      <c r="AI10348"/>
      <c r="AJ10348"/>
      <c r="AK10348"/>
      <c r="AL10348"/>
      <c r="AM10348"/>
      <c r="AX10348"/>
      <c r="AY10348" s="121"/>
      <c r="AZ10348"/>
      <c r="BA10348"/>
      <c r="BB10348"/>
      <c r="BC10348"/>
      <c r="BD10348"/>
      <c r="BE10348"/>
      <c r="BF10348"/>
      <c r="BG10348"/>
      <c r="BH10348"/>
      <c r="BI10348"/>
      <c r="BJ10348"/>
      <c r="BK10348"/>
      <c r="BL10348"/>
      <c r="BM10348"/>
      <c r="BN10348"/>
      <c r="BO10348"/>
      <c r="BP10348"/>
      <c r="BQ10348"/>
      <c r="BR10348"/>
      <c r="BS10348"/>
      <c r="BT10348"/>
      <c r="BU10348"/>
      <c r="BV10348"/>
    </row>
    <row r="10349" spans="1:74" ht="15" x14ac:dyDescent="0.25">
      <c r="A10349"/>
      <c r="B10349"/>
      <c r="C10349"/>
      <c r="D10349"/>
      <c r="E10349"/>
      <c r="F10349"/>
      <c r="G10349"/>
      <c r="H10349"/>
      <c r="I10349"/>
      <c r="J10349"/>
      <c r="K10349"/>
      <c r="L10349"/>
      <c r="M10349"/>
      <c r="N10349"/>
      <c r="O10349"/>
      <c r="P10349"/>
      <c r="Q10349"/>
      <c r="R10349"/>
      <c r="S10349"/>
      <c r="T10349"/>
      <c r="U10349"/>
      <c r="V10349"/>
      <c r="W10349"/>
      <c r="X10349"/>
      <c r="Y10349"/>
      <c r="Z10349"/>
      <c r="AA10349"/>
      <c r="AB10349"/>
      <c r="AC10349"/>
      <c r="AD10349"/>
      <c r="AE10349"/>
      <c r="AF10349"/>
      <c r="AG10349"/>
      <c r="AH10349"/>
      <c r="AI10349"/>
      <c r="AJ10349"/>
      <c r="AK10349"/>
      <c r="AL10349"/>
      <c r="AM10349"/>
      <c r="AX10349"/>
      <c r="AY10349" s="121"/>
      <c r="AZ10349"/>
      <c r="BA10349"/>
      <c r="BB10349"/>
      <c r="BC10349"/>
      <c r="BD10349"/>
      <c r="BE10349"/>
      <c r="BF10349"/>
      <c r="BG10349"/>
      <c r="BH10349"/>
      <c r="BI10349"/>
      <c r="BJ10349"/>
      <c r="BK10349"/>
      <c r="BL10349"/>
      <c r="BM10349"/>
      <c r="BN10349"/>
      <c r="BO10349"/>
      <c r="BP10349"/>
      <c r="BQ10349"/>
      <c r="BR10349"/>
      <c r="BS10349"/>
      <c r="BT10349"/>
      <c r="BU10349"/>
      <c r="BV10349"/>
    </row>
    <row r="10350" spans="1:74" ht="15" x14ac:dyDescent="0.25">
      <c r="A10350"/>
      <c r="B10350"/>
      <c r="C10350"/>
      <c r="D10350"/>
      <c r="E10350"/>
      <c r="F10350"/>
      <c r="G10350"/>
      <c r="H10350"/>
      <c r="I10350"/>
      <c r="J10350"/>
      <c r="K10350"/>
      <c r="L10350"/>
      <c r="M10350"/>
      <c r="N10350"/>
      <c r="O10350"/>
      <c r="P10350"/>
      <c r="Q10350"/>
      <c r="R10350"/>
      <c r="S10350"/>
      <c r="T10350"/>
      <c r="U10350"/>
      <c r="V10350"/>
      <c r="W10350"/>
      <c r="X10350"/>
      <c r="Y10350"/>
      <c r="Z10350"/>
      <c r="AA10350"/>
      <c r="AB10350"/>
      <c r="AC10350"/>
      <c r="AD10350"/>
      <c r="AE10350"/>
      <c r="AF10350"/>
      <c r="AG10350"/>
      <c r="AH10350"/>
      <c r="AI10350"/>
      <c r="AJ10350"/>
      <c r="AK10350"/>
      <c r="AL10350"/>
      <c r="AM10350"/>
      <c r="AX10350"/>
      <c r="AY10350" s="121"/>
      <c r="AZ10350"/>
      <c r="BA10350"/>
      <c r="BB10350"/>
      <c r="BC10350"/>
      <c r="BD10350"/>
      <c r="BE10350"/>
      <c r="BF10350"/>
      <c r="BG10350"/>
      <c r="BH10350"/>
      <c r="BI10350"/>
      <c r="BJ10350"/>
      <c r="BK10350"/>
      <c r="BL10350"/>
      <c r="BM10350"/>
      <c r="BN10350"/>
      <c r="BO10350"/>
      <c r="BP10350"/>
      <c r="BQ10350"/>
      <c r="BR10350"/>
      <c r="BS10350"/>
      <c r="BT10350"/>
      <c r="BU10350"/>
      <c r="BV10350"/>
    </row>
    <row r="10351" spans="1:74" ht="15" x14ac:dyDescent="0.25">
      <c r="A10351"/>
      <c r="B10351"/>
      <c r="C10351"/>
      <c r="D10351"/>
      <c r="E10351"/>
      <c r="F10351"/>
      <c r="G10351"/>
      <c r="H10351"/>
      <c r="I10351"/>
      <c r="J10351"/>
      <c r="K10351"/>
      <c r="L10351"/>
      <c r="M10351"/>
      <c r="N10351"/>
      <c r="O10351"/>
      <c r="P10351"/>
      <c r="Q10351"/>
      <c r="R10351"/>
      <c r="S10351"/>
      <c r="T10351"/>
      <c r="U10351"/>
      <c r="V10351"/>
      <c r="W10351"/>
      <c r="X10351"/>
      <c r="Y10351"/>
      <c r="Z10351"/>
      <c r="AA10351"/>
      <c r="AB10351"/>
      <c r="AC10351"/>
      <c r="AD10351"/>
      <c r="AE10351"/>
      <c r="AF10351"/>
      <c r="AG10351"/>
      <c r="AH10351"/>
      <c r="AI10351"/>
      <c r="AJ10351"/>
      <c r="AK10351"/>
      <c r="AL10351"/>
      <c r="AM10351"/>
      <c r="AX10351"/>
      <c r="AY10351" s="121"/>
      <c r="AZ10351"/>
      <c r="BA10351"/>
      <c r="BB10351"/>
      <c r="BC10351"/>
      <c r="BD10351"/>
      <c r="BE10351"/>
      <c r="BF10351"/>
      <c r="BG10351"/>
      <c r="BH10351"/>
      <c r="BI10351"/>
      <c r="BJ10351"/>
      <c r="BK10351"/>
      <c r="BL10351"/>
      <c r="BM10351"/>
      <c r="BN10351"/>
      <c r="BO10351"/>
      <c r="BP10351"/>
      <c r="BQ10351"/>
      <c r="BR10351"/>
      <c r="BS10351"/>
      <c r="BT10351"/>
      <c r="BU10351"/>
      <c r="BV10351"/>
    </row>
    <row r="10352" spans="1:74" ht="15" x14ac:dyDescent="0.25">
      <c r="A10352"/>
      <c r="B10352"/>
      <c r="C10352"/>
      <c r="D10352"/>
      <c r="E10352"/>
      <c r="F10352"/>
      <c r="G10352"/>
      <c r="H10352"/>
      <c r="I10352"/>
      <c r="J10352"/>
      <c r="K10352"/>
      <c r="L10352"/>
      <c r="M10352"/>
      <c r="N10352"/>
      <c r="O10352"/>
      <c r="P10352"/>
      <c r="Q10352"/>
      <c r="R10352"/>
      <c r="S10352"/>
      <c r="T10352"/>
      <c r="U10352"/>
      <c r="V10352"/>
      <c r="W10352"/>
      <c r="X10352"/>
      <c r="Y10352"/>
      <c r="Z10352"/>
      <c r="AA10352"/>
      <c r="AB10352"/>
      <c r="AC10352"/>
      <c r="AD10352"/>
      <c r="AE10352"/>
      <c r="AF10352"/>
      <c r="AG10352"/>
      <c r="AH10352"/>
      <c r="AI10352"/>
      <c r="AJ10352"/>
      <c r="AK10352"/>
      <c r="AL10352"/>
      <c r="AM10352"/>
      <c r="AX10352"/>
      <c r="AY10352" s="121"/>
      <c r="AZ10352"/>
      <c r="BA10352"/>
      <c r="BB10352"/>
      <c r="BC10352"/>
      <c r="BD10352"/>
      <c r="BE10352"/>
      <c r="BF10352"/>
      <c r="BG10352"/>
      <c r="BH10352"/>
      <c r="BI10352"/>
      <c r="BJ10352"/>
      <c r="BK10352"/>
      <c r="BL10352"/>
      <c r="BM10352"/>
      <c r="BN10352"/>
      <c r="BO10352"/>
      <c r="BP10352"/>
      <c r="BQ10352"/>
      <c r="BR10352"/>
      <c r="BS10352"/>
      <c r="BT10352"/>
      <c r="BU10352"/>
      <c r="BV10352"/>
    </row>
    <row r="10353" spans="1:74" ht="15" x14ac:dyDescent="0.25">
      <c r="A10353"/>
      <c r="B10353"/>
      <c r="C10353"/>
      <c r="D10353"/>
      <c r="E10353"/>
      <c r="F10353"/>
      <c r="G10353"/>
      <c r="H10353"/>
      <c r="I10353"/>
      <c r="J10353"/>
      <c r="K10353"/>
      <c r="L10353"/>
      <c r="M10353"/>
      <c r="N10353"/>
      <c r="O10353"/>
      <c r="P10353"/>
      <c r="Q10353"/>
      <c r="R10353"/>
      <c r="S10353"/>
      <c r="T10353"/>
      <c r="U10353"/>
      <c r="V10353"/>
      <c r="W10353"/>
      <c r="X10353"/>
      <c r="Y10353"/>
      <c r="Z10353"/>
      <c r="AA10353"/>
      <c r="AB10353"/>
      <c r="AC10353"/>
      <c r="AD10353"/>
      <c r="AE10353"/>
      <c r="AF10353"/>
      <c r="AG10353"/>
      <c r="AH10353"/>
      <c r="AI10353"/>
      <c r="AJ10353"/>
      <c r="AK10353"/>
      <c r="AL10353"/>
      <c r="AM10353"/>
      <c r="AX10353"/>
      <c r="AY10353" s="121"/>
      <c r="AZ10353"/>
      <c r="BA10353"/>
      <c r="BB10353"/>
      <c r="BC10353"/>
      <c r="BD10353"/>
      <c r="BE10353"/>
      <c r="BF10353"/>
      <c r="BG10353"/>
      <c r="BH10353"/>
      <c r="BI10353"/>
      <c r="BJ10353"/>
      <c r="BK10353"/>
      <c r="BL10353"/>
      <c r="BM10353"/>
      <c r="BN10353"/>
      <c r="BO10353"/>
      <c r="BP10353"/>
      <c r="BQ10353"/>
      <c r="BR10353"/>
      <c r="BS10353"/>
      <c r="BT10353"/>
      <c r="BU10353"/>
      <c r="BV10353"/>
    </row>
    <row r="10354" spans="1:74" ht="15" x14ac:dyDescent="0.25">
      <c r="A10354"/>
      <c r="B10354"/>
      <c r="C10354"/>
      <c r="D10354"/>
      <c r="E10354"/>
      <c r="F10354"/>
      <c r="G10354"/>
      <c r="H10354"/>
      <c r="I10354"/>
      <c r="J10354"/>
      <c r="K10354"/>
      <c r="L10354"/>
      <c r="M10354"/>
      <c r="N10354"/>
      <c r="O10354"/>
      <c r="P10354"/>
      <c r="Q10354"/>
      <c r="R10354"/>
      <c r="S10354"/>
      <c r="T10354"/>
      <c r="U10354"/>
      <c r="V10354"/>
      <c r="W10354"/>
      <c r="X10354"/>
      <c r="Y10354"/>
      <c r="Z10354"/>
      <c r="AA10354"/>
      <c r="AB10354"/>
      <c r="AC10354"/>
      <c r="AD10354"/>
      <c r="AE10354"/>
      <c r="AF10354"/>
      <c r="AG10354"/>
      <c r="AH10354"/>
      <c r="AI10354"/>
      <c r="AJ10354"/>
      <c r="AK10354"/>
      <c r="AL10354"/>
      <c r="AM10354"/>
      <c r="AX10354"/>
      <c r="AY10354" s="121"/>
      <c r="AZ10354"/>
      <c r="BA10354"/>
      <c r="BB10354"/>
      <c r="BC10354"/>
      <c r="BD10354"/>
      <c r="BE10354"/>
      <c r="BF10354"/>
      <c r="BG10354"/>
      <c r="BH10354"/>
      <c r="BI10354"/>
      <c r="BJ10354"/>
      <c r="BK10354"/>
      <c r="BL10354"/>
      <c r="BM10354"/>
      <c r="BN10354"/>
      <c r="BO10354"/>
      <c r="BP10354"/>
      <c r="BQ10354"/>
      <c r="BR10354"/>
      <c r="BS10354"/>
      <c r="BT10354"/>
      <c r="BU10354"/>
      <c r="BV10354"/>
    </row>
    <row r="10355" spans="1:74" ht="15" x14ac:dyDescent="0.25">
      <c r="A10355"/>
      <c r="B10355"/>
      <c r="C10355"/>
      <c r="D10355"/>
      <c r="E10355"/>
      <c r="F10355"/>
      <c r="G10355"/>
      <c r="H10355"/>
      <c r="I10355"/>
      <c r="J10355"/>
      <c r="K10355"/>
      <c r="L10355"/>
      <c r="M10355"/>
      <c r="N10355"/>
      <c r="O10355"/>
      <c r="P10355"/>
      <c r="Q10355"/>
      <c r="R10355"/>
      <c r="S10355"/>
      <c r="T10355"/>
      <c r="U10355"/>
      <c r="V10355"/>
      <c r="W10355"/>
      <c r="X10355"/>
      <c r="Y10355"/>
      <c r="Z10355"/>
      <c r="AA10355"/>
      <c r="AB10355"/>
      <c r="AC10355"/>
      <c r="AD10355"/>
      <c r="AE10355"/>
      <c r="AF10355"/>
      <c r="AG10355"/>
      <c r="AH10355"/>
      <c r="AI10355"/>
      <c r="AJ10355"/>
      <c r="AK10355"/>
      <c r="AL10355"/>
      <c r="AM10355"/>
      <c r="AX10355"/>
      <c r="AY10355" s="121"/>
      <c r="AZ10355"/>
      <c r="BA10355"/>
      <c r="BB10355"/>
      <c r="BC10355"/>
      <c r="BD10355"/>
      <c r="BE10355"/>
      <c r="BF10355"/>
      <c r="BG10355"/>
      <c r="BH10355"/>
      <c r="BI10355"/>
      <c r="BJ10355"/>
      <c r="BK10355"/>
      <c r="BL10355"/>
      <c r="BM10355"/>
      <c r="BN10355"/>
      <c r="BO10355"/>
      <c r="BP10355"/>
      <c r="BQ10355"/>
      <c r="BR10355"/>
      <c r="BS10355"/>
      <c r="BT10355"/>
      <c r="BU10355"/>
      <c r="BV10355"/>
    </row>
    <row r="10356" spans="1:74" ht="15" x14ac:dyDescent="0.25">
      <c r="A10356"/>
      <c r="B10356"/>
      <c r="C10356"/>
      <c r="D10356"/>
      <c r="E10356"/>
      <c r="F10356"/>
      <c r="G10356"/>
      <c r="H10356"/>
      <c r="I10356"/>
      <c r="J10356"/>
      <c r="K10356"/>
      <c r="L10356"/>
      <c r="M10356"/>
      <c r="N10356"/>
      <c r="O10356"/>
      <c r="P10356"/>
      <c r="Q10356"/>
      <c r="R10356"/>
      <c r="S10356"/>
      <c r="T10356"/>
      <c r="U10356"/>
      <c r="V10356"/>
      <c r="W10356"/>
      <c r="X10356"/>
      <c r="Y10356"/>
      <c r="Z10356"/>
      <c r="AA10356"/>
      <c r="AB10356"/>
      <c r="AC10356"/>
      <c r="AD10356"/>
      <c r="AE10356"/>
      <c r="AF10356"/>
      <c r="AG10356"/>
      <c r="AH10356"/>
      <c r="AI10356"/>
      <c r="AJ10356"/>
      <c r="AK10356"/>
      <c r="AL10356"/>
      <c r="AM10356"/>
      <c r="AX10356"/>
      <c r="AY10356" s="121"/>
      <c r="AZ10356"/>
      <c r="BA10356"/>
      <c r="BB10356"/>
      <c r="BC10356"/>
      <c r="BD10356"/>
      <c r="BE10356"/>
      <c r="BF10356"/>
      <c r="BG10356"/>
      <c r="BH10356"/>
      <c r="BI10356"/>
      <c r="BJ10356"/>
      <c r="BK10356"/>
      <c r="BL10356"/>
      <c r="BM10356"/>
      <c r="BN10356"/>
      <c r="BO10356"/>
      <c r="BP10356"/>
      <c r="BQ10356"/>
      <c r="BR10356"/>
      <c r="BS10356"/>
      <c r="BT10356"/>
      <c r="BU10356"/>
      <c r="BV10356"/>
    </row>
    <row r="10357" spans="1:74" ht="15" x14ac:dyDescent="0.25">
      <c r="A10357"/>
      <c r="B10357"/>
      <c r="C10357"/>
      <c r="D10357"/>
      <c r="E10357"/>
      <c r="F10357"/>
      <c r="G10357"/>
      <c r="H10357"/>
      <c r="I10357"/>
      <c r="J10357"/>
      <c r="K10357"/>
      <c r="L10357"/>
      <c r="M10357"/>
      <c r="N10357"/>
      <c r="O10357"/>
      <c r="P10357"/>
      <c r="Q10357"/>
      <c r="R10357"/>
      <c r="S10357"/>
      <c r="T10357"/>
      <c r="U10357"/>
      <c r="V10357"/>
      <c r="W10357"/>
      <c r="X10357"/>
      <c r="Y10357"/>
      <c r="Z10357"/>
      <c r="AA10357"/>
      <c r="AB10357"/>
      <c r="AC10357"/>
      <c r="AD10357"/>
      <c r="AE10357"/>
      <c r="AF10357"/>
      <c r="AG10357"/>
      <c r="AH10357"/>
      <c r="AI10357"/>
      <c r="AJ10357"/>
      <c r="AK10357"/>
      <c r="AL10357"/>
      <c r="AM10357"/>
      <c r="AX10357"/>
      <c r="AY10357" s="121"/>
      <c r="AZ10357"/>
      <c r="BA10357"/>
      <c r="BB10357"/>
      <c r="BC10357"/>
      <c r="BD10357"/>
      <c r="BE10357"/>
      <c r="BF10357"/>
      <c r="BG10357"/>
      <c r="BH10357"/>
      <c r="BI10357"/>
      <c r="BJ10357"/>
      <c r="BK10357"/>
      <c r="BL10357"/>
      <c r="BM10357"/>
      <c r="BN10357"/>
      <c r="BO10357"/>
      <c r="BP10357"/>
      <c r="BQ10357"/>
      <c r="BR10357"/>
      <c r="BS10357"/>
      <c r="BT10357"/>
      <c r="BU10357"/>
      <c r="BV10357"/>
    </row>
    <row r="10358" spans="1:74" ht="15" x14ac:dyDescent="0.25">
      <c r="A10358"/>
      <c r="B10358"/>
      <c r="C10358"/>
      <c r="D10358"/>
      <c r="E10358"/>
      <c r="F10358"/>
      <c r="G10358"/>
      <c r="H10358"/>
      <c r="I10358"/>
      <c r="J10358"/>
      <c r="K10358"/>
      <c r="L10358"/>
      <c r="M10358"/>
      <c r="N10358"/>
      <c r="O10358"/>
      <c r="P10358"/>
      <c r="Q10358"/>
      <c r="R10358"/>
      <c r="S10358"/>
      <c r="T10358"/>
      <c r="U10358"/>
      <c r="V10358"/>
      <c r="W10358"/>
      <c r="X10358"/>
      <c r="Y10358"/>
      <c r="Z10358"/>
      <c r="AA10358"/>
      <c r="AB10358"/>
      <c r="AC10358"/>
      <c r="AD10358"/>
      <c r="AE10358"/>
      <c r="AF10358"/>
      <c r="AG10358"/>
      <c r="AH10358"/>
      <c r="AI10358"/>
      <c r="AJ10358"/>
      <c r="AK10358"/>
      <c r="AL10358"/>
      <c r="AM10358"/>
      <c r="AX10358"/>
      <c r="AY10358" s="121"/>
      <c r="AZ10358"/>
      <c r="BA10358"/>
      <c r="BB10358"/>
      <c r="BC10358"/>
      <c r="BD10358"/>
      <c r="BE10358"/>
      <c r="BF10358"/>
      <c r="BG10358"/>
      <c r="BH10358"/>
      <c r="BI10358"/>
      <c r="BJ10358"/>
      <c r="BK10358"/>
      <c r="BL10358"/>
      <c r="BM10358"/>
      <c r="BN10358"/>
      <c r="BO10358"/>
      <c r="BP10358"/>
      <c r="BQ10358"/>
      <c r="BR10358"/>
      <c r="BS10358"/>
      <c r="BT10358"/>
      <c r="BU10358"/>
      <c r="BV10358"/>
    </row>
    <row r="10359" spans="1:74" ht="15" x14ac:dyDescent="0.25">
      <c r="A10359"/>
      <c r="B10359"/>
      <c r="C10359"/>
      <c r="D10359"/>
      <c r="E10359"/>
      <c r="F10359"/>
      <c r="G10359"/>
      <c r="H10359"/>
      <c r="I10359"/>
      <c r="J10359"/>
      <c r="K10359"/>
      <c r="L10359"/>
      <c r="M10359"/>
      <c r="N10359"/>
      <c r="O10359"/>
      <c r="P10359"/>
      <c r="Q10359"/>
      <c r="R10359"/>
      <c r="S10359"/>
      <c r="T10359"/>
      <c r="U10359"/>
      <c r="V10359"/>
      <c r="W10359"/>
      <c r="X10359"/>
      <c r="Y10359"/>
      <c r="Z10359"/>
      <c r="AA10359"/>
      <c r="AB10359"/>
      <c r="AC10359"/>
      <c r="AD10359"/>
      <c r="AE10359"/>
      <c r="AF10359"/>
      <c r="AG10359"/>
      <c r="AH10359"/>
      <c r="AI10359"/>
      <c r="AJ10359"/>
      <c r="AK10359"/>
      <c r="AL10359"/>
      <c r="AM10359"/>
      <c r="AX10359"/>
      <c r="AY10359" s="121"/>
      <c r="AZ10359"/>
      <c r="BA10359"/>
      <c r="BB10359"/>
      <c r="BC10359"/>
      <c r="BD10359"/>
      <c r="BE10359"/>
      <c r="BF10359"/>
      <c r="BG10359"/>
      <c r="BH10359"/>
      <c r="BI10359"/>
      <c r="BJ10359"/>
      <c r="BK10359"/>
      <c r="BL10359"/>
      <c r="BM10359"/>
      <c r="BN10359"/>
      <c r="BO10359"/>
      <c r="BP10359"/>
      <c r="BQ10359"/>
      <c r="BR10359"/>
      <c r="BS10359"/>
      <c r="BT10359"/>
      <c r="BU10359"/>
      <c r="BV10359"/>
    </row>
    <row r="10360" spans="1:74" ht="15" x14ac:dyDescent="0.25">
      <c r="A10360"/>
      <c r="B10360"/>
      <c r="C10360"/>
      <c r="D10360"/>
      <c r="E10360"/>
      <c r="F10360"/>
      <c r="G10360"/>
      <c r="H10360"/>
      <c r="I10360"/>
      <c r="J10360"/>
      <c r="K10360"/>
      <c r="L10360"/>
      <c r="M10360"/>
      <c r="N10360"/>
      <c r="O10360"/>
      <c r="P10360"/>
      <c r="Q10360"/>
      <c r="R10360"/>
      <c r="S10360"/>
      <c r="T10360"/>
      <c r="U10360"/>
      <c r="V10360"/>
      <c r="W10360"/>
      <c r="X10360"/>
      <c r="Y10360"/>
      <c r="Z10360"/>
      <c r="AA10360"/>
      <c r="AB10360"/>
      <c r="AC10360"/>
      <c r="AD10360"/>
      <c r="AE10360"/>
      <c r="AF10360"/>
      <c r="AG10360"/>
      <c r="AH10360"/>
      <c r="AI10360"/>
      <c r="AJ10360"/>
      <c r="AK10360"/>
      <c r="AL10360"/>
      <c r="AM10360"/>
      <c r="AX10360"/>
      <c r="AY10360" s="121"/>
      <c r="AZ10360"/>
      <c r="BA10360"/>
      <c r="BB10360"/>
      <c r="BC10360"/>
      <c r="BD10360"/>
      <c r="BE10360"/>
      <c r="BF10360"/>
      <c r="BG10360"/>
      <c r="BH10360"/>
      <c r="BI10360"/>
      <c r="BJ10360"/>
      <c r="BK10360"/>
      <c r="BL10360"/>
      <c r="BM10360"/>
      <c r="BN10360"/>
      <c r="BO10360"/>
      <c r="BP10360"/>
      <c r="BQ10360"/>
      <c r="BR10360"/>
      <c r="BS10360"/>
      <c r="BT10360"/>
      <c r="BU10360"/>
      <c r="BV10360"/>
    </row>
    <row r="10361" spans="1:74" ht="15" x14ac:dyDescent="0.25">
      <c r="A10361"/>
      <c r="B10361"/>
      <c r="C10361"/>
      <c r="D10361"/>
      <c r="E10361"/>
      <c r="F10361"/>
      <c r="G10361"/>
      <c r="H10361"/>
      <c r="I10361"/>
      <c r="J10361"/>
      <c r="K10361"/>
      <c r="L10361"/>
      <c r="M10361"/>
      <c r="N10361"/>
      <c r="O10361"/>
      <c r="P10361"/>
      <c r="Q10361"/>
      <c r="R10361"/>
      <c r="S10361"/>
      <c r="T10361"/>
      <c r="U10361"/>
      <c r="V10361"/>
      <c r="W10361"/>
      <c r="X10361"/>
      <c r="Y10361"/>
      <c r="Z10361"/>
      <c r="AA10361"/>
      <c r="AB10361"/>
      <c r="AC10361"/>
      <c r="AD10361"/>
      <c r="AE10361"/>
      <c r="AF10361"/>
      <c r="AG10361"/>
      <c r="AH10361"/>
      <c r="AI10361"/>
      <c r="AJ10361"/>
      <c r="AK10361"/>
      <c r="AL10361"/>
      <c r="AM10361"/>
      <c r="AX10361"/>
      <c r="AY10361" s="121"/>
      <c r="AZ10361"/>
      <c r="BA10361"/>
      <c r="BB10361"/>
      <c r="BC10361"/>
      <c r="BD10361"/>
      <c r="BE10361"/>
      <c r="BF10361"/>
      <c r="BG10361"/>
      <c r="BH10361"/>
      <c r="BI10361"/>
      <c r="BJ10361"/>
      <c r="BK10361"/>
      <c r="BL10361"/>
      <c r="BM10361"/>
      <c r="BN10361"/>
      <c r="BO10361"/>
      <c r="BP10361"/>
      <c r="BQ10361"/>
      <c r="BR10361"/>
      <c r="BS10361"/>
      <c r="BT10361"/>
      <c r="BU10361"/>
      <c r="BV10361"/>
    </row>
    <row r="10362" spans="1:74" ht="15" x14ac:dyDescent="0.25">
      <c r="A10362"/>
      <c r="B10362"/>
      <c r="C10362"/>
      <c r="D10362"/>
      <c r="E10362"/>
      <c r="F10362"/>
      <c r="G10362"/>
      <c r="H10362"/>
      <c r="I10362"/>
      <c r="J10362"/>
      <c r="K10362"/>
      <c r="L10362"/>
      <c r="M10362"/>
      <c r="N10362"/>
      <c r="O10362"/>
      <c r="P10362"/>
      <c r="Q10362"/>
      <c r="R10362"/>
      <c r="S10362"/>
      <c r="T10362"/>
      <c r="U10362"/>
      <c r="V10362"/>
      <c r="W10362"/>
      <c r="X10362"/>
      <c r="Y10362"/>
      <c r="Z10362"/>
      <c r="AA10362"/>
      <c r="AB10362"/>
      <c r="AC10362"/>
      <c r="AD10362"/>
      <c r="AE10362"/>
      <c r="AF10362"/>
      <c r="AG10362"/>
      <c r="AH10362"/>
      <c r="AI10362"/>
      <c r="AJ10362"/>
      <c r="AK10362"/>
      <c r="AL10362"/>
      <c r="AM10362"/>
      <c r="AX10362"/>
      <c r="AY10362" s="121"/>
      <c r="AZ10362"/>
      <c r="BA10362"/>
      <c r="BB10362"/>
      <c r="BC10362"/>
      <c r="BD10362"/>
      <c r="BE10362"/>
      <c r="BF10362"/>
      <c r="BG10362"/>
      <c r="BH10362"/>
      <c r="BI10362"/>
      <c r="BJ10362"/>
      <c r="BK10362"/>
      <c r="BL10362"/>
      <c r="BM10362"/>
      <c r="BN10362"/>
      <c r="BO10362"/>
      <c r="BP10362"/>
      <c r="BQ10362"/>
      <c r="BR10362"/>
      <c r="BS10362"/>
      <c r="BT10362"/>
      <c r="BU10362"/>
      <c r="BV10362"/>
    </row>
    <row r="10363" spans="1:74" ht="15" x14ac:dyDescent="0.25">
      <c r="A10363"/>
      <c r="B10363"/>
      <c r="C10363"/>
      <c r="D10363"/>
      <c r="E10363"/>
      <c r="F10363"/>
      <c r="G10363"/>
      <c r="H10363"/>
      <c r="I10363"/>
      <c r="J10363"/>
      <c r="K10363"/>
      <c r="L10363"/>
      <c r="M10363"/>
      <c r="N10363"/>
      <c r="O10363"/>
      <c r="P10363"/>
      <c r="Q10363"/>
      <c r="R10363"/>
      <c r="S10363"/>
      <c r="T10363"/>
      <c r="U10363"/>
      <c r="V10363"/>
      <c r="W10363"/>
      <c r="X10363"/>
      <c r="Y10363"/>
      <c r="Z10363"/>
      <c r="AA10363"/>
      <c r="AB10363"/>
      <c r="AC10363"/>
      <c r="AD10363"/>
      <c r="AE10363"/>
      <c r="AF10363"/>
      <c r="AG10363"/>
      <c r="AH10363"/>
      <c r="AI10363"/>
      <c r="AJ10363"/>
      <c r="AK10363"/>
      <c r="AL10363"/>
      <c r="AM10363"/>
      <c r="AX10363"/>
      <c r="AY10363" s="121"/>
      <c r="AZ10363"/>
      <c r="BA10363"/>
      <c r="BB10363"/>
      <c r="BC10363"/>
      <c r="BD10363"/>
      <c r="BE10363"/>
      <c r="BF10363"/>
      <c r="BG10363"/>
      <c r="BH10363"/>
      <c r="BI10363"/>
      <c r="BJ10363"/>
      <c r="BK10363"/>
      <c r="BL10363"/>
      <c r="BM10363"/>
      <c r="BN10363"/>
      <c r="BO10363"/>
      <c r="BP10363"/>
      <c r="BQ10363"/>
      <c r="BR10363"/>
      <c r="BS10363"/>
      <c r="BT10363"/>
      <c r="BU10363"/>
      <c r="BV10363"/>
    </row>
    <row r="10364" spans="1:74" ht="15" x14ac:dyDescent="0.25">
      <c r="A10364"/>
      <c r="B10364"/>
      <c r="C10364"/>
      <c r="D10364"/>
      <c r="E10364"/>
      <c r="F10364"/>
      <c r="G10364"/>
      <c r="H10364"/>
      <c r="I10364"/>
      <c r="J10364"/>
      <c r="K10364"/>
      <c r="L10364"/>
      <c r="M10364"/>
      <c r="N10364"/>
      <c r="O10364"/>
      <c r="P10364"/>
      <c r="Q10364"/>
      <c r="R10364"/>
      <c r="S10364"/>
      <c r="T10364"/>
      <c r="U10364"/>
      <c r="V10364"/>
      <c r="W10364"/>
      <c r="X10364"/>
      <c r="Y10364"/>
      <c r="Z10364"/>
      <c r="AA10364"/>
      <c r="AB10364"/>
      <c r="AC10364"/>
      <c r="AD10364"/>
      <c r="AE10364"/>
      <c r="AF10364"/>
      <c r="AG10364"/>
      <c r="AH10364"/>
      <c r="AI10364"/>
      <c r="AJ10364"/>
      <c r="AK10364"/>
      <c r="AL10364"/>
      <c r="AM10364"/>
      <c r="AX10364"/>
      <c r="AY10364" s="121"/>
      <c r="AZ10364"/>
      <c r="BA10364"/>
      <c r="BB10364"/>
      <c r="BC10364"/>
      <c r="BD10364"/>
      <c r="BE10364"/>
      <c r="BF10364"/>
      <c r="BG10364"/>
      <c r="BH10364"/>
      <c r="BI10364"/>
      <c r="BJ10364"/>
      <c r="BK10364"/>
      <c r="BL10364"/>
      <c r="BM10364"/>
      <c r="BN10364"/>
      <c r="BO10364"/>
      <c r="BP10364"/>
      <c r="BQ10364"/>
      <c r="BR10364"/>
      <c r="BS10364"/>
      <c r="BT10364"/>
      <c r="BU10364"/>
      <c r="BV10364"/>
    </row>
    <row r="10365" spans="1:74" ht="15" x14ac:dyDescent="0.25">
      <c r="A10365"/>
      <c r="B10365"/>
      <c r="C10365"/>
      <c r="D10365"/>
      <c r="E10365"/>
      <c r="F10365"/>
      <c r="G10365"/>
      <c r="H10365"/>
      <c r="I10365"/>
      <c r="J10365"/>
      <c r="K10365"/>
      <c r="L10365"/>
      <c r="M10365"/>
      <c r="N10365"/>
      <c r="O10365"/>
      <c r="P10365"/>
      <c r="Q10365"/>
      <c r="R10365"/>
      <c r="S10365"/>
      <c r="T10365"/>
      <c r="U10365"/>
      <c r="V10365"/>
      <c r="W10365"/>
      <c r="X10365"/>
      <c r="Y10365"/>
      <c r="Z10365"/>
      <c r="AA10365"/>
      <c r="AB10365"/>
      <c r="AC10365"/>
      <c r="AD10365"/>
      <c r="AE10365"/>
      <c r="AF10365"/>
      <c r="AG10365"/>
      <c r="AH10365"/>
      <c r="AI10365"/>
      <c r="AJ10365"/>
      <c r="AK10365"/>
      <c r="AL10365"/>
      <c r="AM10365"/>
      <c r="AX10365"/>
      <c r="AY10365" s="121"/>
      <c r="AZ10365"/>
      <c r="BA10365"/>
      <c r="BB10365"/>
      <c r="BC10365"/>
      <c r="BD10365"/>
      <c r="BE10365"/>
      <c r="BF10365"/>
      <c r="BG10365"/>
      <c r="BH10365"/>
      <c r="BI10365"/>
      <c r="BJ10365"/>
      <c r="BK10365"/>
      <c r="BL10365"/>
      <c r="BM10365"/>
      <c r="BN10365"/>
      <c r="BO10365"/>
      <c r="BP10365"/>
      <c r="BQ10365"/>
      <c r="BR10365"/>
      <c r="BS10365"/>
      <c r="BT10365"/>
      <c r="BU10365"/>
      <c r="BV10365"/>
    </row>
    <row r="10366" spans="1:74" ht="15" x14ac:dyDescent="0.25">
      <c r="A10366"/>
      <c r="B10366"/>
      <c r="C10366"/>
      <c r="D10366"/>
      <c r="E10366"/>
      <c r="F10366"/>
      <c r="G10366"/>
      <c r="H10366"/>
      <c r="I10366"/>
      <c r="J10366"/>
      <c r="K10366"/>
      <c r="L10366"/>
      <c r="M10366"/>
      <c r="N10366"/>
      <c r="O10366"/>
      <c r="P10366"/>
      <c r="Q10366"/>
      <c r="R10366"/>
      <c r="S10366"/>
      <c r="T10366"/>
      <c r="U10366"/>
      <c r="V10366"/>
      <c r="W10366"/>
      <c r="X10366"/>
      <c r="Y10366"/>
      <c r="Z10366"/>
      <c r="AA10366"/>
      <c r="AB10366"/>
      <c r="AC10366"/>
      <c r="AD10366"/>
      <c r="AE10366"/>
      <c r="AF10366"/>
      <c r="AG10366"/>
      <c r="AH10366"/>
      <c r="AI10366"/>
      <c r="AJ10366"/>
      <c r="AK10366"/>
      <c r="AL10366"/>
      <c r="AM10366"/>
      <c r="AX10366"/>
      <c r="AY10366" s="121"/>
      <c r="AZ10366"/>
      <c r="BA10366"/>
      <c r="BB10366"/>
      <c r="BC10366"/>
      <c r="BD10366"/>
      <c r="BE10366"/>
      <c r="BF10366"/>
      <c r="BG10366"/>
      <c r="BH10366"/>
      <c r="BI10366"/>
      <c r="BJ10366"/>
      <c r="BK10366"/>
      <c r="BL10366"/>
      <c r="BM10366"/>
      <c r="BN10366"/>
      <c r="BO10366"/>
      <c r="BP10366"/>
      <c r="BQ10366"/>
      <c r="BR10366"/>
      <c r="BS10366"/>
      <c r="BT10366"/>
      <c r="BU10366"/>
      <c r="BV10366"/>
    </row>
    <row r="10367" spans="1:74" ht="15" x14ac:dyDescent="0.25">
      <c r="A10367"/>
      <c r="B10367"/>
      <c r="C10367"/>
      <c r="D10367"/>
      <c r="E10367"/>
      <c r="F10367"/>
      <c r="G10367"/>
      <c r="H10367"/>
      <c r="I10367"/>
      <c r="J10367"/>
      <c r="K10367"/>
      <c r="L10367"/>
      <c r="M10367"/>
      <c r="N10367"/>
      <c r="O10367"/>
      <c r="P10367"/>
      <c r="Q10367"/>
      <c r="R10367"/>
      <c r="S10367"/>
      <c r="T10367"/>
      <c r="U10367"/>
      <c r="V10367"/>
      <c r="W10367"/>
      <c r="X10367"/>
      <c r="Y10367"/>
      <c r="Z10367"/>
      <c r="AA10367"/>
      <c r="AB10367"/>
      <c r="AC10367"/>
      <c r="AD10367"/>
      <c r="AE10367"/>
      <c r="AF10367"/>
      <c r="AG10367"/>
      <c r="AH10367"/>
      <c r="AI10367"/>
      <c r="AJ10367"/>
      <c r="AK10367"/>
      <c r="AL10367"/>
      <c r="AM10367"/>
      <c r="AX10367"/>
      <c r="AY10367" s="121"/>
      <c r="AZ10367"/>
      <c r="BA10367"/>
      <c r="BB10367"/>
      <c r="BC10367"/>
      <c r="BD10367"/>
      <c r="BE10367"/>
      <c r="BF10367"/>
      <c r="BG10367"/>
      <c r="BH10367"/>
      <c r="BI10367"/>
      <c r="BJ10367"/>
      <c r="BK10367"/>
      <c r="BL10367"/>
      <c r="BM10367"/>
      <c r="BN10367"/>
      <c r="BO10367"/>
      <c r="BP10367"/>
      <c r="BQ10367"/>
      <c r="BR10367"/>
      <c r="BS10367"/>
      <c r="BT10367"/>
      <c r="BU10367"/>
      <c r="BV10367"/>
    </row>
    <row r="10368" spans="1:74" ht="15" x14ac:dyDescent="0.25">
      <c r="A10368"/>
      <c r="B10368"/>
      <c r="C10368"/>
      <c r="D10368"/>
      <c r="E10368"/>
      <c r="F10368"/>
      <c r="G10368"/>
      <c r="H10368"/>
      <c r="I10368"/>
      <c r="J10368"/>
      <c r="K10368"/>
      <c r="L10368"/>
      <c r="M10368"/>
      <c r="N10368"/>
      <c r="O10368"/>
      <c r="P10368"/>
      <c r="Q10368"/>
      <c r="R10368"/>
      <c r="S10368"/>
      <c r="T10368"/>
      <c r="U10368"/>
      <c r="V10368"/>
      <c r="W10368"/>
      <c r="X10368"/>
      <c r="Y10368"/>
      <c r="Z10368"/>
      <c r="AA10368"/>
      <c r="AB10368"/>
      <c r="AC10368"/>
      <c r="AD10368"/>
      <c r="AE10368"/>
      <c r="AF10368"/>
      <c r="AG10368"/>
      <c r="AH10368"/>
      <c r="AI10368"/>
      <c r="AJ10368"/>
      <c r="AK10368"/>
      <c r="AL10368"/>
      <c r="AM10368"/>
      <c r="AX10368"/>
      <c r="AY10368" s="121"/>
      <c r="AZ10368"/>
      <c r="BA10368"/>
      <c r="BB10368"/>
      <c r="BC10368"/>
      <c r="BD10368"/>
      <c r="BE10368"/>
      <c r="BF10368"/>
      <c r="BG10368"/>
      <c r="BH10368"/>
      <c r="BI10368"/>
      <c r="BJ10368"/>
      <c r="BK10368"/>
      <c r="BL10368"/>
      <c r="BM10368"/>
      <c r="BN10368"/>
      <c r="BO10368"/>
      <c r="BP10368"/>
      <c r="BQ10368"/>
      <c r="BR10368"/>
      <c r="BS10368"/>
      <c r="BT10368"/>
      <c r="BU10368"/>
      <c r="BV10368"/>
    </row>
    <row r="10369" spans="1:74" ht="15" x14ac:dyDescent="0.25">
      <c r="A10369"/>
      <c r="B10369"/>
      <c r="C10369"/>
      <c r="D10369"/>
      <c r="E10369"/>
      <c r="F10369"/>
      <c r="G10369"/>
      <c r="H10369"/>
      <c r="I10369"/>
      <c r="J10369"/>
      <c r="K10369"/>
      <c r="L10369"/>
      <c r="M10369"/>
      <c r="N10369"/>
      <c r="O10369"/>
      <c r="P10369"/>
      <c r="Q10369"/>
      <c r="R10369"/>
      <c r="S10369"/>
      <c r="T10369"/>
      <c r="U10369"/>
      <c r="V10369"/>
      <c r="W10369"/>
      <c r="X10369"/>
      <c r="Y10369"/>
      <c r="Z10369"/>
      <c r="AA10369"/>
      <c r="AB10369"/>
      <c r="AC10369"/>
      <c r="AD10369"/>
      <c r="AE10369"/>
      <c r="AF10369"/>
      <c r="AG10369"/>
      <c r="AH10369"/>
      <c r="AI10369"/>
      <c r="AJ10369"/>
      <c r="AK10369"/>
      <c r="AL10369"/>
      <c r="AM10369"/>
      <c r="AX10369"/>
      <c r="AY10369" s="121"/>
      <c r="AZ10369"/>
      <c r="BA10369"/>
      <c r="BB10369"/>
      <c r="BC10369"/>
      <c r="BD10369"/>
      <c r="BE10369"/>
      <c r="BF10369"/>
      <c r="BG10369"/>
      <c r="BH10369"/>
      <c r="BI10369"/>
      <c r="BJ10369"/>
      <c r="BK10369"/>
      <c r="BL10369"/>
      <c r="BM10369"/>
      <c r="BN10369"/>
      <c r="BO10369"/>
      <c r="BP10369"/>
      <c r="BQ10369"/>
      <c r="BR10369"/>
      <c r="BS10369"/>
      <c r="BT10369"/>
      <c r="BU10369"/>
      <c r="BV10369"/>
    </row>
    <row r="10370" spans="1:74" ht="15" x14ac:dyDescent="0.25">
      <c r="A10370"/>
      <c r="B10370"/>
      <c r="C10370"/>
      <c r="D10370"/>
      <c r="E10370"/>
      <c r="F10370"/>
      <c r="G10370"/>
      <c r="H10370"/>
      <c r="I10370"/>
      <c r="J10370"/>
      <c r="K10370"/>
      <c r="L10370"/>
      <c r="M10370"/>
      <c r="N10370"/>
      <c r="O10370"/>
      <c r="P10370"/>
      <c r="Q10370"/>
      <c r="R10370"/>
      <c r="S10370"/>
      <c r="T10370"/>
      <c r="U10370"/>
      <c r="V10370"/>
      <c r="W10370"/>
      <c r="X10370"/>
      <c r="Y10370"/>
      <c r="Z10370"/>
      <c r="AA10370"/>
      <c r="AB10370"/>
      <c r="AC10370"/>
      <c r="AD10370"/>
      <c r="AE10370"/>
      <c r="AF10370"/>
      <c r="AG10370"/>
      <c r="AH10370"/>
      <c r="AI10370"/>
      <c r="AJ10370"/>
      <c r="AK10370"/>
      <c r="AL10370"/>
      <c r="AM10370"/>
      <c r="AX10370"/>
      <c r="AY10370" s="121"/>
      <c r="AZ10370"/>
      <c r="BA10370"/>
      <c r="BB10370"/>
      <c r="BC10370"/>
      <c r="BD10370"/>
      <c r="BE10370"/>
      <c r="BF10370"/>
      <c r="BG10370"/>
      <c r="BH10370"/>
      <c r="BI10370"/>
      <c r="BJ10370"/>
      <c r="BK10370"/>
      <c r="BL10370"/>
      <c r="BM10370"/>
      <c r="BN10370"/>
      <c r="BO10370"/>
      <c r="BP10370"/>
      <c r="BQ10370"/>
      <c r="BR10370"/>
      <c r="BS10370"/>
      <c r="BT10370"/>
      <c r="BU10370"/>
      <c r="BV10370"/>
    </row>
    <row r="10371" spans="1:74" ht="15" x14ac:dyDescent="0.25">
      <c r="A10371"/>
      <c r="B10371"/>
      <c r="C10371"/>
      <c r="D10371"/>
      <c r="E10371"/>
      <c r="F10371"/>
      <c r="G10371"/>
      <c r="H10371"/>
      <c r="I10371"/>
      <c r="J10371"/>
      <c r="K10371"/>
      <c r="L10371"/>
      <c r="M10371"/>
      <c r="N10371"/>
      <c r="O10371"/>
      <c r="P10371"/>
      <c r="Q10371"/>
      <c r="R10371"/>
      <c r="S10371"/>
      <c r="T10371"/>
      <c r="U10371"/>
      <c r="V10371"/>
      <c r="W10371"/>
      <c r="X10371"/>
      <c r="Y10371"/>
      <c r="Z10371"/>
      <c r="AA10371"/>
      <c r="AB10371"/>
      <c r="AC10371"/>
      <c r="AD10371"/>
      <c r="AE10371"/>
      <c r="AF10371"/>
      <c r="AG10371"/>
      <c r="AH10371"/>
      <c r="AI10371"/>
      <c r="AJ10371"/>
      <c r="AK10371"/>
      <c r="AL10371"/>
      <c r="AM10371"/>
      <c r="AX10371"/>
      <c r="AY10371" s="121"/>
      <c r="AZ10371"/>
      <c r="BA10371"/>
      <c r="BB10371"/>
      <c r="BC10371"/>
      <c r="BD10371"/>
      <c r="BE10371"/>
      <c r="BF10371"/>
      <c r="BG10371"/>
      <c r="BH10371"/>
      <c r="BI10371"/>
      <c r="BJ10371"/>
      <c r="BK10371"/>
      <c r="BL10371"/>
      <c r="BM10371"/>
      <c r="BN10371"/>
      <c r="BO10371"/>
      <c r="BP10371"/>
      <c r="BQ10371"/>
      <c r="BR10371"/>
      <c r="BS10371"/>
      <c r="BT10371"/>
      <c r="BU10371"/>
      <c r="BV10371"/>
    </row>
    <row r="10372" spans="1:74" ht="15" x14ac:dyDescent="0.25">
      <c r="A10372"/>
      <c r="B10372"/>
      <c r="C10372"/>
      <c r="D10372"/>
      <c r="E10372"/>
      <c r="F10372"/>
      <c r="G10372"/>
      <c r="H10372"/>
      <c r="I10372"/>
      <c r="J10372"/>
      <c r="K10372"/>
      <c r="L10372"/>
      <c r="M10372"/>
      <c r="N10372"/>
      <c r="O10372"/>
      <c r="P10372"/>
      <c r="Q10372"/>
      <c r="R10372"/>
      <c r="S10372"/>
      <c r="T10372"/>
      <c r="U10372"/>
      <c r="V10372"/>
      <c r="W10372"/>
      <c r="X10372"/>
      <c r="Y10372"/>
      <c r="Z10372"/>
      <c r="AA10372"/>
      <c r="AB10372"/>
      <c r="AC10372"/>
      <c r="AD10372"/>
      <c r="AE10372"/>
      <c r="AF10372"/>
      <c r="AG10372"/>
      <c r="AH10372"/>
      <c r="AI10372"/>
      <c r="AJ10372"/>
      <c r="AK10372"/>
      <c r="AL10372"/>
      <c r="AM10372"/>
      <c r="AX10372"/>
      <c r="AY10372" s="121"/>
      <c r="AZ10372"/>
      <c r="BA10372"/>
      <c r="BB10372"/>
      <c r="BC10372"/>
      <c r="BD10372"/>
      <c r="BE10372"/>
      <c r="BF10372"/>
      <c r="BG10372"/>
      <c r="BH10372"/>
      <c r="BI10372"/>
      <c r="BJ10372"/>
      <c r="BK10372"/>
      <c r="BL10372"/>
      <c r="BM10372"/>
      <c r="BN10372"/>
      <c r="BO10372"/>
      <c r="BP10372"/>
      <c r="BQ10372"/>
      <c r="BR10372"/>
      <c r="BS10372"/>
      <c r="BT10372"/>
      <c r="BU10372"/>
      <c r="BV10372"/>
    </row>
    <row r="10373" spans="1:74" ht="15" x14ac:dyDescent="0.25">
      <c r="A10373"/>
      <c r="B10373"/>
      <c r="C10373"/>
      <c r="D10373"/>
      <c r="E10373"/>
      <c r="F10373"/>
      <c r="G10373"/>
      <c r="H10373"/>
      <c r="I10373"/>
      <c r="J10373"/>
      <c r="K10373"/>
      <c r="L10373"/>
      <c r="M10373"/>
      <c r="N10373"/>
      <c r="O10373"/>
      <c r="P10373"/>
      <c r="Q10373"/>
      <c r="R10373"/>
      <c r="S10373"/>
      <c r="T10373"/>
      <c r="U10373"/>
      <c r="V10373"/>
      <c r="W10373"/>
      <c r="X10373"/>
      <c r="Y10373"/>
      <c r="Z10373"/>
      <c r="AA10373"/>
      <c r="AB10373"/>
      <c r="AC10373"/>
      <c r="AD10373"/>
      <c r="AE10373"/>
      <c r="AF10373"/>
      <c r="AG10373"/>
      <c r="AH10373"/>
      <c r="AI10373"/>
      <c r="AJ10373"/>
      <c r="AK10373"/>
      <c r="AL10373"/>
      <c r="AM10373"/>
      <c r="AX10373"/>
      <c r="AY10373" s="121"/>
      <c r="AZ10373"/>
      <c r="BA10373"/>
      <c r="BB10373"/>
      <c r="BC10373"/>
      <c r="BD10373"/>
      <c r="BE10373"/>
      <c r="BF10373"/>
      <c r="BG10373"/>
      <c r="BH10373"/>
      <c r="BI10373"/>
      <c r="BJ10373"/>
      <c r="BK10373"/>
      <c r="BL10373"/>
      <c r="BM10373"/>
      <c r="BN10373"/>
      <c r="BO10373"/>
      <c r="BP10373"/>
      <c r="BQ10373"/>
      <c r="BR10373"/>
      <c r="BS10373"/>
      <c r="BT10373"/>
      <c r="BU10373"/>
      <c r="BV10373"/>
    </row>
    <row r="10374" spans="1:74" ht="15" x14ac:dyDescent="0.25">
      <c r="A10374"/>
      <c r="B10374"/>
      <c r="C10374"/>
      <c r="D10374"/>
      <c r="E10374"/>
      <c r="F10374"/>
      <c r="G10374"/>
      <c r="H10374"/>
      <c r="I10374"/>
      <c r="J10374"/>
      <c r="K10374"/>
      <c r="L10374"/>
      <c r="M10374"/>
      <c r="N10374"/>
      <c r="O10374"/>
      <c r="P10374"/>
      <c r="Q10374"/>
      <c r="R10374"/>
      <c r="S10374"/>
      <c r="T10374"/>
      <c r="U10374"/>
      <c r="V10374"/>
      <c r="W10374"/>
      <c r="X10374"/>
      <c r="Y10374"/>
      <c r="Z10374"/>
      <c r="AA10374"/>
      <c r="AB10374"/>
      <c r="AC10374"/>
      <c r="AD10374"/>
      <c r="AE10374"/>
      <c r="AF10374"/>
      <c r="AG10374"/>
      <c r="AH10374"/>
      <c r="AI10374"/>
      <c r="AJ10374"/>
      <c r="AK10374"/>
      <c r="AL10374"/>
      <c r="AM10374"/>
      <c r="AX10374"/>
      <c r="AY10374" s="121"/>
      <c r="AZ10374"/>
      <c r="BA10374"/>
      <c r="BB10374"/>
      <c r="BC10374"/>
      <c r="BD10374"/>
      <c r="BE10374"/>
      <c r="BF10374"/>
      <c r="BG10374"/>
      <c r="BH10374"/>
      <c r="BI10374"/>
      <c r="BJ10374"/>
      <c r="BK10374"/>
      <c r="BL10374"/>
      <c r="BM10374"/>
      <c r="BN10374"/>
      <c r="BO10374"/>
      <c r="BP10374"/>
      <c r="BQ10374"/>
      <c r="BR10374"/>
      <c r="BS10374"/>
      <c r="BT10374"/>
      <c r="BU10374"/>
      <c r="BV10374"/>
    </row>
    <row r="10375" spans="1:74" ht="15" x14ac:dyDescent="0.25">
      <c r="A10375"/>
      <c r="B10375"/>
      <c r="C10375"/>
      <c r="D10375"/>
      <c r="E10375"/>
      <c r="F10375"/>
      <c r="G10375"/>
      <c r="H10375"/>
      <c r="I10375"/>
      <c r="J10375"/>
      <c r="K10375"/>
      <c r="L10375"/>
      <c r="M10375"/>
      <c r="N10375"/>
      <c r="O10375"/>
      <c r="P10375"/>
      <c r="Q10375"/>
      <c r="R10375"/>
      <c r="S10375"/>
      <c r="T10375"/>
      <c r="U10375"/>
      <c r="V10375"/>
      <c r="W10375"/>
      <c r="X10375"/>
      <c r="Y10375"/>
      <c r="Z10375"/>
      <c r="AA10375"/>
      <c r="AB10375"/>
      <c r="AC10375"/>
      <c r="AD10375"/>
      <c r="AE10375"/>
      <c r="AF10375"/>
      <c r="AG10375"/>
      <c r="AH10375"/>
      <c r="AI10375"/>
      <c r="AJ10375"/>
      <c r="AK10375"/>
      <c r="AL10375"/>
      <c r="AM10375"/>
      <c r="AX10375"/>
      <c r="AY10375" s="121"/>
      <c r="AZ10375"/>
      <c r="BA10375"/>
      <c r="BB10375"/>
      <c r="BC10375"/>
      <c r="BD10375"/>
      <c r="BE10375"/>
      <c r="BF10375"/>
      <c r="BG10375"/>
      <c r="BH10375"/>
      <c r="BI10375"/>
      <c r="BJ10375"/>
      <c r="BK10375"/>
      <c r="BL10375"/>
      <c r="BM10375"/>
      <c r="BN10375"/>
      <c r="BO10375"/>
      <c r="BP10375"/>
      <c r="BQ10375"/>
      <c r="BR10375"/>
      <c r="BS10375"/>
      <c r="BT10375"/>
      <c r="BU10375"/>
      <c r="BV10375"/>
    </row>
    <row r="10376" spans="1:74" ht="15" x14ac:dyDescent="0.25">
      <c r="A10376"/>
      <c r="B10376"/>
      <c r="C10376"/>
      <c r="D10376"/>
      <c r="E10376"/>
      <c r="F10376"/>
      <c r="G10376"/>
      <c r="H10376"/>
      <c r="I10376"/>
      <c r="J10376"/>
      <c r="K10376"/>
      <c r="L10376"/>
      <c r="M10376"/>
      <c r="N10376"/>
      <c r="O10376"/>
      <c r="P10376"/>
      <c r="Q10376"/>
      <c r="R10376"/>
      <c r="S10376"/>
      <c r="T10376"/>
      <c r="U10376"/>
      <c r="V10376"/>
      <c r="W10376"/>
      <c r="X10376"/>
      <c r="Y10376"/>
      <c r="Z10376"/>
      <c r="AA10376"/>
      <c r="AB10376"/>
      <c r="AC10376"/>
      <c r="AD10376"/>
      <c r="AE10376"/>
      <c r="AF10376"/>
      <c r="AG10376"/>
      <c r="AH10376"/>
      <c r="AI10376"/>
      <c r="AJ10376"/>
      <c r="AK10376"/>
      <c r="AL10376"/>
      <c r="AM10376"/>
      <c r="AX10376"/>
      <c r="AY10376" s="121"/>
      <c r="AZ10376"/>
      <c r="BA10376"/>
      <c r="BB10376"/>
      <c r="BC10376"/>
      <c r="BD10376"/>
      <c r="BE10376"/>
      <c r="BF10376"/>
      <c r="BG10376"/>
      <c r="BH10376"/>
      <c r="BI10376"/>
      <c r="BJ10376"/>
      <c r="BK10376"/>
      <c r="BL10376"/>
      <c r="BM10376"/>
      <c r="BN10376"/>
      <c r="BO10376"/>
      <c r="BP10376"/>
      <c r="BQ10376"/>
      <c r="BR10376"/>
      <c r="BS10376"/>
      <c r="BT10376"/>
      <c r="BU10376"/>
      <c r="BV10376"/>
    </row>
    <row r="10377" spans="1:74" ht="15" x14ac:dyDescent="0.25">
      <c r="A10377"/>
      <c r="B10377"/>
      <c r="C10377"/>
      <c r="D10377"/>
      <c r="E10377"/>
      <c r="F10377"/>
      <c r="G10377"/>
      <c r="H10377"/>
      <c r="I10377"/>
      <c r="J10377"/>
      <c r="K10377"/>
      <c r="L10377"/>
      <c r="M10377"/>
      <c r="N10377"/>
      <c r="O10377"/>
      <c r="P10377"/>
      <c r="Q10377"/>
      <c r="R10377"/>
      <c r="S10377"/>
      <c r="T10377"/>
      <c r="U10377"/>
      <c r="V10377"/>
      <c r="W10377"/>
      <c r="X10377"/>
      <c r="Y10377"/>
      <c r="Z10377"/>
      <c r="AA10377"/>
      <c r="AB10377"/>
      <c r="AC10377"/>
      <c r="AD10377"/>
      <c r="AE10377"/>
      <c r="AF10377"/>
      <c r="AG10377"/>
      <c r="AH10377"/>
      <c r="AI10377"/>
      <c r="AJ10377"/>
      <c r="AK10377"/>
      <c r="AL10377"/>
      <c r="AM10377"/>
      <c r="AX10377"/>
      <c r="AY10377" s="121"/>
      <c r="AZ10377"/>
      <c r="BA10377"/>
      <c r="BB10377"/>
      <c r="BC10377"/>
      <c r="BD10377"/>
      <c r="BE10377"/>
      <c r="BF10377"/>
      <c r="BG10377"/>
      <c r="BH10377"/>
      <c r="BI10377"/>
      <c r="BJ10377"/>
      <c r="BK10377"/>
      <c r="BL10377"/>
      <c r="BM10377"/>
      <c r="BN10377"/>
      <c r="BO10377"/>
      <c r="BP10377"/>
      <c r="BQ10377"/>
      <c r="BR10377"/>
      <c r="BS10377"/>
      <c r="BT10377"/>
      <c r="BU10377"/>
      <c r="BV10377"/>
    </row>
    <row r="10378" spans="1:74" ht="15" x14ac:dyDescent="0.25">
      <c r="A10378"/>
      <c r="B10378"/>
      <c r="C10378"/>
      <c r="D10378"/>
      <c r="E10378"/>
      <c r="F10378"/>
      <c r="G10378"/>
      <c r="H10378"/>
      <c r="I10378"/>
      <c r="J10378"/>
      <c r="K10378"/>
      <c r="L10378"/>
      <c r="M10378"/>
      <c r="N10378"/>
      <c r="O10378"/>
      <c r="P10378"/>
      <c r="Q10378"/>
      <c r="R10378"/>
      <c r="S10378"/>
      <c r="T10378"/>
      <c r="U10378"/>
      <c r="V10378"/>
      <c r="W10378"/>
      <c r="X10378"/>
      <c r="Y10378"/>
      <c r="Z10378"/>
      <c r="AA10378"/>
      <c r="AB10378"/>
      <c r="AC10378"/>
      <c r="AD10378"/>
      <c r="AE10378"/>
      <c r="AF10378"/>
      <c r="AG10378"/>
      <c r="AH10378"/>
      <c r="AI10378"/>
      <c r="AJ10378"/>
      <c r="AK10378"/>
      <c r="AL10378"/>
      <c r="AM10378"/>
      <c r="AX10378"/>
      <c r="AY10378" s="121"/>
      <c r="AZ10378"/>
      <c r="BA10378"/>
      <c r="BB10378"/>
      <c r="BC10378"/>
      <c r="BD10378"/>
      <c r="BE10378"/>
      <c r="BF10378"/>
      <c r="BG10378"/>
      <c r="BH10378"/>
      <c r="BI10378"/>
      <c r="BJ10378"/>
      <c r="BK10378"/>
      <c r="BL10378"/>
      <c r="BM10378"/>
      <c r="BN10378"/>
      <c r="BO10378"/>
      <c r="BP10378"/>
      <c r="BQ10378"/>
      <c r="BR10378"/>
      <c r="BS10378"/>
      <c r="BT10378"/>
      <c r="BU10378"/>
      <c r="BV10378"/>
    </row>
    <row r="10379" spans="1:74" ht="15" x14ac:dyDescent="0.25">
      <c r="A10379"/>
      <c r="B10379"/>
      <c r="C10379"/>
      <c r="D10379"/>
      <c r="E10379"/>
      <c r="F10379"/>
      <c r="G10379"/>
      <c r="H10379"/>
      <c r="I10379"/>
      <c r="J10379"/>
      <c r="K10379"/>
      <c r="L10379"/>
      <c r="M10379"/>
      <c r="N10379"/>
      <c r="O10379"/>
      <c r="P10379"/>
      <c r="Q10379"/>
      <c r="R10379"/>
      <c r="S10379"/>
      <c r="T10379"/>
      <c r="U10379"/>
      <c r="V10379"/>
      <c r="W10379"/>
      <c r="X10379"/>
      <c r="Y10379"/>
      <c r="Z10379"/>
      <c r="AA10379"/>
      <c r="AB10379"/>
      <c r="AC10379"/>
      <c r="AD10379"/>
      <c r="AE10379"/>
      <c r="AF10379"/>
      <c r="AG10379"/>
      <c r="AH10379"/>
      <c r="AI10379"/>
      <c r="AJ10379"/>
      <c r="AK10379"/>
      <c r="AL10379"/>
      <c r="AM10379"/>
      <c r="AX10379"/>
      <c r="AY10379" s="121"/>
      <c r="AZ10379"/>
      <c r="BA10379"/>
      <c r="BB10379"/>
      <c r="BC10379"/>
      <c r="BD10379"/>
      <c r="BE10379"/>
      <c r="BF10379"/>
      <c r="BG10379"/>
      <c r="BH10379"/>
      <c r="BI10379"/>
      <c r="BJ10379"/>
      <c r="BK10379"/>
      <c r="BL10379"/>
      <c r="BM10379"/>
      <c r="BN10379"/>
      <c r="BO10379"/>
      <c r="BP10379"/>
      <c r="BQ10379"/>
      <c r="BR10379"/>
      <c r="BS10379"/>
      <c r="BT10379"/>
      <c r="BU10379"/>
      <c r="BV10379"/>
    </row>
    <row r="10380" spans="1:74" ht="15" x14ac:dyDescent="0.25">
      <c r="A10380"/>
      <c r="B10380"/>
      <c r="C10380"/>
      <c r="D10380"/>
      <c r="E10380"/>
      <c r="F10380"/>
      <c r="G10380"/>
      <c r="H10380"/>
      <c r="I10380"/>
      <c r="J10380"/>
      <c r="K10380"/>
      <c r="L10380"/>
      <c r="M10380"/>
      <c r="N10380"/>
      <c r="O10380"/>
      <c r="P10380"/>
      <c r="Q10380"/>
      <c r="R10380"/>
      <c r="S10380"/>
      <c r="T10380"/>
      <c r="U10380"/>
      <c r="V10380"/>
      <c r="W10380"/>
      <c r="X10380"/>
      <c r="Y10380"/>
      <c r="Z10380"/>
      <c r="AA10380"/>
      <c r="AB10380"/>
      <c r="AC10380"/>
      <c r="AD10380"/>
      <c r="AE10380"/>
      <c r="AF10380"/>
      <c r="AG10380"/>
      <c r="AH10380"/>
      <c r="AI10380"/>
      <c r="AJ10380"/>
      <c r="AK10380"/>
      <c r="AL10380"/>
      <c r="AM10380"/>
      <c r="AX10380"/>
      <c r="AY10380" s="121"/>
      <c r="AZ10380"/>
      <c r="BA10380"/>
      <c r="BB10380"/>
      <c r="BC10380"/>
      <c r="BD10380"/>
      <c r="BE10380"/>
      <c r="BF10380"/>
      <c r="BG10380"/>
      <c r="BH10380"/>
      <c r="BI10380"/>
      <c r="BJ10380"/>
      <c r="BK10380"/>
      <c r="BL10380"/>
      <c r="BM10380"/>
      <c r="BN10380"/>
      <c r="BO10380"/>
      <c r="BP10380"/>
      <c r="BQ10380"/>
      <c r="BR10380"/>
      <c r="BS10380"/>
      <c r="BT10380"/>
      <c r="BU10380"/>
      <c r="BV10380"/>
    </row>
    <row r="10381" spans="1:74" ht="15" x14ac:dyDescent="0.25">
      <c r="A10381"/>
      <c r="B10381"/>
      <c r="C10381"/>
      <c r="D10381"/>
      <c r="E10381"/>
      <c r="F10381"/>
      <c r="G10381"/>
      <c r="H10381"/>
      <c r="I10381"/>
      <c r="J10381"/>
      <c r="K10381"/>
      <c r="L10381"/>
      <c r="M10381"/>
      <c r="N10381"/>
      <c r="O10381"/>
      <c r="P10381"/>
      <c r="Q10381"/>
      <c r="R10381"/>
      <c r="S10381"/>
      <c r="T10381"/>
      <c r="U10381"/>
      <c r="V10381"/>
      <c r="W10381"/>
      <c r="X10381"/>
      <c r="Y10381"/>
      <c r="Z10381"/>
      <c r="AA10381"/>
      <c r="AB10381"/>
      <c r="AC10381"/>
      <c r="AD10381"/>
      <c r="AE10381"/>
      <c r="AF10381"/>
      <c r="AG10381"/>
      <c r="AH10381"/>
      <c r="AI10381"/>
      <c r="AJ10381"/>
      <c r="AK10381"/>
      <c r="AL10381"/>
      <c r="AM10381"/>
      <c r="AX10381"/>
      <c r="AY10381" s="121"/>
      <c r="AZ10381"/>
      <c r="BA10381"/>
      <c r="BB10381"/>
      <c r="BC10381"/>
      <c r="BD10381"/>
      <c r="BE10381"/>
      <c r="BF10381"/>
      <c r="BG10381"/>
      <c r="BH10381"/>
      <c r="BI10381"/>
      <c r="BJ10381"/>
      <c r="BK10381"/>
      <c r="BL10381"/>
      <c r="BM10381"/>
      <c r="BN10381"/>
      <c r="BO10381"/>
      <c r="BP10381"/>
      <c r="BQ10381"/>
      <c r="BR10381"/>
      <c r="BS10381"/>
      <c r="BT10381"/>
      <c r="BU10381"/>
      <c r="BV10381"/>
    </row>
    <row r="10382" spans="1:74" ht="15" x14ac:dyDescent="0.25">
      <c r="A10382"/>
      <c r="B10382"/>
      <c r="C10382"/>
      <c r="D10382"/>
      <c r="E10382"/>
      <c r="F10382"/>
      <c r="G10382"/>
      <c r="H10382"/>
      <c r="I10382"/>
      <c r="J10382"/>
      <c r="K10382"/>
      <c r="L10382"/>
      <c r="M10382"/>
      <c r="N10382"/>
      <c r="O10382"/>
      <c r="P10382"/>
      <c r="Q10382"/>
      <c r="R10382"/>
      <c r="S10382"/>
      <c r="T10382"/>
      <c r="U10382"/>
      <c r="V10382"/>
      <c r="W10382"/>
      <c r="X10382"/>
      <c r="Y10382"/>
      <c r="Z10382"/>
      <c r="AA10382"/>
      <c r="AB10382"/>
      <c r="AC10382"/>
      <c r="AD10382"/>
      <c r="AE10382"/>
      <c r="AF10382"/>
      <c r="AG10382"/>
      <c r="AH10382"/>
      <c r="AI10382"/>
      <c r="AJ10382"/>
      <c r="AK10382"/>
      <c r="AL10382"/>
      <c r="AM10382"/>
      <c r="AX10382"/>
      <c r="AY10382" s="121"/>
      <c r="AZ10382"/>
      <c r="BA10382"/>
      <c r="BB10382"/>
      <c r="BC10382"/>
      <c r="BD10382"/>
      <c r="BE10382"/>
      <c r="BF10382"/>
      <c r="BG10382"/>
      <c r="BH10382"/>
      <c r="BI10382"/>
      <c r="BJ10382"/>
      <c r="BK10382"/>
      <c r="BL10382"/>
      <c r="BM10382"/>
      <c r="BN10382"/>
      <c r="BO10382"/>
      <c r="BP10382"/>
      <c r="BQ10382"/>
      <c r="BR10382"/>
      <c r="BS10382"/>
      <c r="BT10382"/>
      <c r="BU10382"/>
      <c r="BV10382"/>
    </row>
    <row r="10383" spans="1:74" ht="15" x14ac:dyDescent="0.25">
      <c r="A10383"/>
      <c r="B10383"/>
      <c r="C10383"/>
      <c r="D10383"/>
      <c r="E10383"/>
      <c r="F10383"/>
      <c r="G10383"/>
      <c r="H10383"/>
      <c r="I10383"/>
      <c r="J10383"/>
      <c r="K10383"/>
      <c r="L10383"/>
      <c r="M10383"/>
      <c r="N10383"/>
      <c r="O10383"/>
      <c r="P10383"/>
      <c r="Q10383"/>
      <c r="R10383"/>
      <c r="S10383"/>
      <c r="T10383"/>
      <c r="U10383"/>
      <c r="V10383"/>
      <c r="W10383"/>
      <c r="X10383"/>
      <c r="Y10383"/>
      <c r="Z10383"/>
      <c r="AA10383"/>
      <c r="AB10383"/>
      <c r="AC10383"/>
      <c r="AD10383"/>
      <c r="AE10383"/>
      <c r="AF10383"/>
      <c r="AG10383"/>
      <c r="AH10383"/>
      <c r="AI10383"/>
      <c r="AJ10383"/>
      <c r="AK10383"/>
      <c r="AL10383"/>
      <c r="AM10383"/>
      <c r="AX10383"/>
      <c r="AY10383" s="121"/>
      <c r="AZ10383"/>
      <c r="BA10383"/>
      <c r="BB10383"/>
      <c r="BC10383"/>
      <c r="BD10383"/>
      <c r="BE10383"/>
      <c r="BF10383"/>
      <c r="BG10383"/>
      <c r="BH10383"/>
      <c r="BI10383"/>
      <c r="BJ10383"/>
      <c r="BK10383"/>
      <c r="BL10383"/>
      <c r="BM10383"/>
      <c r="BN10383"/>
      <c r="BO10383"/>
      <c r="BP10383"/>
      <c r="BQ10383"/>
      <c r="BR10383"/>
      <c r="BS10383"/>
      <c r="BT10383"/>
      <c r="BU10383"/>
      <c r="BV10383"/>
    </row>
    <row r="10384" spans="1:74" ht="15" x14ac:dyDescent="0.25">
      <c r="A10384"/>
      <c r="B10384"/>
      <c r="C10384"/>
      <c r="D10384"/>
      <c r="E10384"/>
      <c r="F10384"/>
      <c r="G10384"/>
      <c r="H10384"/>
      <c r="I10384"/>
      <c r="J10384"/>
      <c r="K10384"/>
      <c r="L10384"/>
      <c r="M10384"/>
      <c r="N10384"/>
      <c r="O10384"/>
      <c r="P10384"/>
      <c r="Q10384"/>
      <c r="R10384"/>
      <c r="S10384"/>
      <c r="T10384"/>
      <c r="U10384"/>
      <c r="V10384"/>
      <c r="W10384"/>
      <c r="X10384"/>
      <c r="Y10384"/>
      <c r="Z10384"/>
      <c r="AA10384"/>
      <c r="AB10384"/>
      <c r="AC10384"/>
      <c r="AD10384"/>
      <c r="AE10384"/>
      <c r="AF10384"/>
      <c r="AG10384"/>
      <c r="AH10384"/>
      <c r="AI10384"/>
      <c r="AJ10384"/>
      <c r="AK10384"/>
      <c r="AL10384"/>
      <c r="AM10384"/>
      <c r="AX10384"/>
      <c r="AY10384" s="121"/>
      <c r="AZ10384"/>
      <c r="BA10384"/>
      <c r="BB10384"/>
      <c r="BC10384"/>
      <c r="BD10384"/>
      <c r="BE10384"/>
      <c r="BF10384"/>
      <c r="BG10384"/>
      <c r="BH10384"/>
      <c r="BI10384"/>
      <c r="BJ10384"/>
      <c r="BK10384"/>
      <c r="BL10384"/>
      <c r="BM10384"/>
      <c r="BN10384"/>
      <c r="BO10384"/>
      <c r="BP10384"/>
      <c r="BQ10384"/>
      <c r="BR10384"/>
      <c r="BS10384"/>
      <c r="BT10384"/>
      <c r="BU10384"/>
      <c r="BV10384"/>
    </row>
    <row r="10385" spans="1:74" ht="15" x14ac:dyDescent="0.25">
      <c r="A10385"/>
      <c r="B10385"/>
      <c r="C10385"/>
      <c r="D10385"/>
      <c r="E10385"/>
      <c r="F10385"/>
      <c r="G10385"/>
      <c r="H10385"/>
      <c r="I10385"/>
      <c r="J10385"/>
      <c r="K10385"/>
      <c r="L10385"/>
      <c r="M10385"/>
      <c r="N10385"/>
      <c r="O10385"/>
      <c r="P10385"/>
      <c r="Q10385"/>
      <c r="R10385"/>
      <c r="S10385"/>
      <c r="T10385"/>
      <c r="U10385"/>
      <c r="V10385"/>
      <c r="W10385"/>
      <c r="X10385"/>
      <c r="Y10385"/>
      <c r="Z10385"/>
      <c r="AA10385"/>
      <c r="AB10385"/>
      <c r="AC10385"/>
      <c r="AD10385"/>
      <c r="AE10385"/>
      <c r="AF10385"/>
      <c r="AG10385"/>
      <c r="AH10385"/>
      <c r="AI10385"/>
      <c r="AJ10385"/>
      <c r="AK10385"/>
      <c r="AL10385"/>
      <c r="AM10385"/>
      <c r="AX10385"/>
      <c r="AY10385" s="121"/>
      <c r="AZ10385"/>
      <c r="BA10385"/>
      <c r="BB10385"/>
      <c r="BC10385"/>
      <c r="BD10385"/>
      <c r="BE10385"/>
      <c r="BF10385"/>
      <c r="BG10385"/>
      <c r="BH10385"/>
      <c r="BI10385"/>
      <c r="BJ10385"/>
      <c r="BK10385"/>
      <c r="BL10385"/>
      <c r="BM10385"/>
      <c r="BN10385"/>
      <c r="BO10385"/>
      <c r="BP10385"/>
      <c r="BQ10385"/>
      <c r="BR10385"/>
      <c r="BS10385"/>
      <c r="BT10385"/>
      <c r="BU10385"/>
      <c r="BV10385"/>
    </row>
    <row r="10386" spans="1:74" ht="15" x14ac:dyDescent="0.25">
      <c r="A10386"/>
      <c r="B10386"/>
      <c r="C10386"/>
      <c r="D10386"/>
      <c r="E10386"/>
      <c r="F10386"/>
      <c r="G10386"/>
      <c r="H10386"/>
      <c r="I10386"/>
      <c r="J10386"/>
      <c r="K10386"/>
      <c r="L10386"/>
      <c r="M10386"/>
      <c r="N10386"/>
      <c r="O10386"/>
      <c r="P10386"/>
      <c r="Q10386"/>
      <c r="R10386"/>
      <c r="S10386"/>
      <c r="T10386"/>
      <c r="U10386"/>
      <c r="V10386"/>
      <c r="W10386"/>
      <c r="X10386"/>
      <c r="Y10386"/>
      <c r="Z10386"/>
      <c r="AA10386"/>
      <c r="AB10386"/>
      <c r="AC10386"/>
      <c r="AD10386"/>
      <c r="AE10386"/>
      <c r="AF10386"/>
      <c r="AG10386"/>
      <c r="AH10386"/>
      <c r="AI10386"/>
      <c r="AJ10386"/>
      <c r="AK10386"/>
      <c r="AL10386"/>
      <c r="AM10386"/>
      <c r="AX10386"/>
      <c r="AY10386" s="121"/>
      <c r="AZ10386"/>
      <c r="BA10386"/>
      <c r="BB10386"/>
      <c r="BC10386"/>
      <c r="BD10386"/>
      <c r="BE10386"/>
      <c r="BF10386"/>
      <c r="BG10386"/>
      <c r="BH10386"/>
      <c r="BI10386"/>
      <c r="BJ10386"/>
      <c r="BK10386"/>
      <c r="BL10386"/>
      <c r="BM10386"/>
      <c r="BN10386"/>
      <c r="BO10386"/>
      <c r="BP10386"/>
      <c r="BQ10386"/>
      <c r="BR10386"/>
      <c r="BS10386"/>
      <c r="BT10386"/>
      <c r="BU10386"/>
      <c r="BV10386"/>
    </row>
    <row r="10387" spans="1:74" ht="15" x14ac:dyDescent="0.25">
      <c r="A10387"/>
      <c r="B10387"/>
      <c r="C10387"/>
      <c r="D10387"/>
      <c r="E10387"/>
      <c r="F10387"/>
      <c r="G10387"/>
      <c r="H10387"/>
      <c r="I10387"/>
      <c r="J10387"/>
      <c r="K10387"/>
      <c r="L10387"/>
      <c r="M10387"/>
      <c r="N10387"/>
      <c r="O10387"/>
      <c r="P10387"/>
      <c r="Q10387"/>
      <c r="R10387"/>
      <c r="S10387"/>
      <c r="T10387"/>
      <c r="U10387"/>
      <c r="V10387"/>
      <c r="W10387"/>
      <c r="X10387"/>
      <c r="Y10387"/>
      <c r="Z10387"/>
      <c r="AA10387"/>
      <c r="AB10387"/>
      <c r="AC10387"/>
      <c r="AD10387"/>
      <c r="AE10387"/>
      <c r="AF10387"/>
      <c r="AG10387"/>
      <c r="AH10387"/>
      <c r="AI10387"/>
      <c r="AJ10387"/>
      <c r="AK10387"/>
      <c r="AL10387"/>
      <c r="AM10387"/>
      <c r="AX10387"/>
      <c r="AY10387" s="121"/>
      <c r="AZ10387"/>
      <c r="BA10387"/>
      <c r="BB10387"/>
      <c r="BC10387"/>
      <c r="BD10387"/>
      <c r="BE10387"/>
      <c r="BF10387"/>
      <c r="BG10387"/>
      <c r="BH10387"/>
      <c r="BI10387"/>
      <c r="BJ10387"/>
      <c r="BK10387"/>
      <c r="BL10387"/>
      <c r="BM10387"/>
      <c r="BN10387"/>
      <c r="BO10387"/>
      <c r="BP10387"/>
      <c r="BQ10387"/>
      <c r="BR10387"/>
      <c r="BS10387"/>
      <c r="BT10387"/>
      <c r="BU10387"/>
      <c r="BV10387"/>
    </row>
    <row r="10388" spans="1:74" ht="15" x14ac:dyDescent="0.25">
      <c r="A10388"/>
      <c r="B10388"/>
      <c r="C10388"/>
      <c r="D10388"/>
      <c r="E10388"/>
      <c r="F10388"/>
      <c r="G10388"/>
      <c r="H10388"/>
      <c r="I10388"/>
      <c r="J10388"/>
      <c r="K10388"/>
      <c r="L10388"/>
      <c r="M10388"/>
      <c r="N10388"/>
      <c r="O10388"/>
      <c r="P10388"/>
      <c r="Q10388"/>
      <c r="R10388"/>
      <c r="S10388"/>
      <c r="T10388"/>
      <c r="U10388"/>
      <c r="V10388"/>
      <c r="W10388"/>
      <c r="X10388"/>
      <c r="Y10388"/>
      <c r="Z10388"/>
      <c r="AA10388"/>
      <c r="AB10388"/>
      <c r="AC10388"/>
      <c r="AD10388"/>
      <c r="AE10388"/>
      <c r="AF10388"/>
      <c r="AG10388"/>
      <c r="AH10388"/>
      <c r="AI10388"/>
      <c r="AJ10388"/>
      <c r="AK10388"/>
      <c r="AL10388"/>
      <c r="AM10388"/>
      <c r="AX10388"/>
      <c r="AY10388" s="121"/>
      <c r="AZ10388"/>
      <c r="BA10388"/>
      <c r="BB10388"/>
      <c r="BC10388"/>
      <c r="BD10388"/>
      <c r="BE10388"/>
      <c r="BF10388"/>
      <c r="BG10388"/>
      <c r="BH10388"/>
      <c r="BI10388"/>
      <c r="BJ10388"/>
      <c r="BK10388"/>
      <c r="BL10388"/>
      <c r="BM10388"/>
      <c r="BN10388"/>
      <c r="BO10388"/>
      <c r="BP10388"/>
      <c r="BQ10388"/>
      <c r="BR10388"/>
      <c r="BS10388"/>
      <c r="BT10388"/>
      <c r="BU10388"/>
      <c r="BV10388"/>
    </row>
    <row r="10389" spans="1:74" ht="15" x14ac:dyDescent="0.25">
      <c r="A10389"/>
      <c r="B10389"/>
      <c r="C10389"/>
      <c r="D10389"/>
      <c r="E10389"/>
      <c r="F10389"/>
      <c r="G10389"/>
      <c r="H10389"/>
      <c r="I10389"/>
      <c r="J10389"/>
      <c r="K10389"/>
      <c r="L10389"/>
      <c r="M10389"/>
      <c r="N10389"/>
      <c r="O10389"/>
      <c r="P10389"/>
      <c r="Q10389"/>
      <c r="R10389"/>
      <c r="S10389"/>
      <c r="T10389"/>
      <c r="U10389"/>
      <c r="V10389"/>
      <c r="W10389"/>
      <c r="X10389"/>
      <c r="Y10389"/>
      <c r="Z10389"/>
      <c r="AA10389"/>
      <c r="AB10389"/>
      <c r="AC10389"/>
      <c r="AD10389"/>
      <c r="AE10389"/>
      <c r="AF10389"/>
      <c r="AG10389"/>
      <c r="AH10389"/>
      <c r="AI10389"/>
      <c r="AJ10389"/>
      <c r="AK10389"/>
      <c r="AL10389"/>
      <c r="AM10389"/>
      <c r="AX10389"/>
      <c r="AY10389" s="121"/>
      <c r="AZ10389"/>
      <c r="BA10389"/>
      <c r="BB10389"/>
      <c r="BC10389"/>
      <c r="BD10389"/>
      <c r="BE10389"/>
      <c r="BF10389"/>
      <c r="BG10389"/>
      <c r="BH10389"/>
      <c r="BI10389"/>
      <c r="BJ10389"/>
      <c r="BK10389"/>
      <c r="BL10389"/>
      <c r="BM10389"/>
      <c r="BN10389"/>
      <c r="BO10389"/>
      <c r="BP10389"/>
      <c r="BQ10389"/>
      <c r="BR10389"/>
      <c r="BS10389"/>
      <c r="BT10389"/>
      <c r="BU10389"/>
      <c r="BV10389"/>
    </row>
    <row r="10390" spans="1:74" ht="15" x14ac:dyDescent="0.25">
      <c r="A10390"/>
      <c r="B10390"/>
      <c r="C10390"/>
      <c r="D10390"/>
      <c r="E10390"/>
      <c r="F10390"/>
      <c r="G10390"/>
      <c r="H10390"/>
      <c r="I10390"/>
      <c r="J10390"/>
      <c r="K10390"/>
      <c r="L10390"/>
      <c r="M10390"/>
      <c r="N10390"/>
      <c r="O10390"/>
      <c r="P10390"/>
      <c r="Q10390"/>
      <c r="R10390"/>
      <c r="S10390"/>
      <c r="T10390"/>
      <c r="U10390"/>
      <c r="V10390"/>
      <c r="W10390"/>
      <c r="X10390"/>
      <c r="Y10390"/>
      <c r="Z10390"/>
      <c r="AA10390"/>
      <c r="AB10390"/>
      <c r="AC10390"/>
      <c r="AD10390"/>
      <c r="AE10390"/>
      <c r="AF10390"/>
      <c r="AG10390"/>
      <c r="AH10390"/>
      <c r="AI10390"/>
      <c r="AJ10390"/>
      <c r="AK10390"/>
      <c r="AL10390"/>
      <c r="AM10390"/>
      <c r="AX10390"/>
      <c r="AY10390" s="121"/>
      <c r="AZ10390"/>
      <c r="BA10390"/>
      <c r="BB10390"/>
      <c r="BC10390"/>
      <c r="BD10390"/>
      <c r="BE10390"/>
      <c r="BF10390"/>
      <c r="BG10390"/>
      <c r="BH10390"/>
      <c r="BI10390"/>
      <c r="BJ10390"/>
      <c r="BK10390"/>
      <c r="BL10390"/>
      <c r="BM10390"/>
      <c r="BN10390"/>
      <c r="BO10390"/>
      <c r="BP10390"/>
      <c r="BQ10390"/>
      <c r="BR10390"/>
      <c r="BS10390"/>
      <c r="BT10390"/>
      <c r="BU10390"/>
      <c r="BV10390"/>
    </row>
    <row r="10391" spans="1:74" ht="15" x14ac:dyDescent="0.25">
      <c r="A10391"/>
      <c r="B10391"/>
      <c r="C10391"/>
      <c r="D10391"/>
      <c r="E10391"/>
      <c r="F10391"/>
      <c r="G10391"/>
      <c r="H10391"/>
      <c r="I10391"/>
      <c r="J10391"/>
      <c r="K10391"/>
      <c r="L10391"/>
      <c r="M10391"/>
      <c r="N10391"/>
      <c r="O10391"/>
      <c r="P10391"/>
      <c r="Q10391"/>
      <c r="R10391"/>
      <c r="S10391"/>
      <c r="T10391"/>
      <c r="U10391"/>
      <c r="V10391"/>
      <c r="W10391"/>
      <c r="X10391"/>
      <c r="Y10391"/>
      <c r="Z10391"/>
      <c r="AA10391"/>
      <c r="AB10391"/>
      <c r="AC10391"/>
      <c r="AD10391"/>
      <c r="AE10391"/>
      <c r="AF10391"/>
      <c r="AG10391"/>
      <c r="AH10391"/>
      <c r="AI10391"/>
      <c r="AJ10391"/>
      <c r="AK10391"/>
      <c r="AL10391"/>
      <c r="AM10391"/>
      <c r="AX10391"/>
      <c r="AY10391" s="121"/>
      <c r="AZ10391"/>
      <c r="BA10391"/>
      <c r="BB10391"/>
      <c r="BC10391"/>
      <c r="BD10391"/>
      <c r="BE10391"/>
      <c r="BF10391"/>
      <c r="BG10391"/>
      <c r="BH10391"/>
      <c r="BI10391"/>
      <c r="BJ10391"/>
      <c r="BK10391"/>
      <c r="BL10391"/>
      <c r="BM10391"/>
      <c r="BN10391"/>
      <c r="BO10391"/>
      <c r="BP10391"/>
      <c r="BQ10391"/>
      <c r="BR10391"/>
      <c r="BS10391"/>
      <c r="BT10391"/>
      <c r="BU10391"/>
      <c r="BV10391"/>
    </row>
    <row r="10392" spans="1:74" ht="15" x14ac:dyDescent="0.25">
      <c r="A10392"/>
      <c r="B10392"/>
      <c r="C10392"/>
      <c r="D10392"/>
      <c r="E10392"/>
      <c r="F10392"/>
      <c r="G10392"/>
      <c r="H10392"/>
      <c r="I10392"/>
      <c r="J10392"/>
      <c r="K10392"/>
      <c r="L10392"/>
      <c r="M10392"/>
      <c r="N10392"/>
      <c r="O10392"/>
      <c r="P10392"/>
      <c r="Q10392"/>
      <c r="R10392"/>
      <c r="S10392"/>
      <c r="T10392"/>
      <c r="U10392"/>
      <c r="V10392"/>
      <c r="W10392"/>
      <c r="X10392"/>
      <c r="Y10392"/>
      <c r="Z10392"/>
      <c r="AA10392"/>
      <c r="AB10392"/>
      <c r="AC10392"/>
      <c r="AD10392"/>
      <c r="AE10392"/>
      <c r="AF10392"/>
      <c r="AG10392"/>
      <c r="AH10392"/>
      <c r="AI10392"/>
      <c r="AJ10392"/>
      <c r="AK10392"/>
      <c r="AL10392"/>
      <c r="AM10392"/>
      <c r="AX10392"/>
      <c r="AY10392" s="121"/>
      <c r="AZ10392"/>
      <c r="BA10392"/>
      <c r="BB10392"/>
      <c r="BC10392"/>
      <c r="BD10392"/>
      <c r="BE10392"/>
      <c r="BF10392"/>
      <c r="BG10392"/>
      <c r="BH10392"/>
      <c r="BI10392"/>
      <c r="BJ10392"/>
      <c r="BK10392"/>
      <c r="BL10392"/>
      <c r="BM10392"/>
      <c r="BN10392"/>
      <c r="BO10392"/>
      <c r="BP10392"/>
      <c r="BQ10392"/>
      <c r="BR10392"/>
      <c r="BS10392"/>
      <c r="BT10392"/>
      <c r="BU10392"/>
      <c r="BV10392"/>
    </row>
    <row r="10393" spans="1:74" ht="15" x14ac:dyDescent="0.25">
      <c r="A10393"/>
      <c r="B10393"/>
      <c r="C10393"/>
      <c r="D10393"/>
      <c r="E10393"/>
      <c r="F10393"/>
      <c r="G10393"/>
      <c r="H10393"/>
      <c r="I10393"/>
      <c r="J10393"/>
      <c r="K10393"/>
      <c r="L10393"/>
      <c r="M10393"/>
      <c r="N10393"/>
      <c r="O10393"/>
      <c r="P10393"/>
      <c r="Q10393"/>
      <c r="R10393"/>
      <c r="S10393"/>
      <c r="T10393"/>
      <c r="U10393"/>
      <c r="V10393"/>
      <c r="W10393"/>
      <c r="X10393"/>
      <c r="Y10393"/>
      <c r="Z10393"/>
      <c r="AA10393"/>
      <c r="AB10393"/>
      <c r="AC10393"/>
      <c r="AD10393"/>
      <c r="AE10393"/>
      <c r="AF10393"/>
      <c r="AG10393"/>
      <c r="AH10393"/>
      <c r="AI10393"/>
      <c r="AJ10393"/>
      <c r="AK10393"/>
      <c r="AL10393"/>
      <c r="AM10393"/>
      <c r="AX10393"/>
      <c r="AY10393" s="121"/>
      <c r="AZ10393"/>
      <c r="BA10393"/>
      <c r="BB10393"/>
      <c r="BC10393"/>
      <c r="BD10393"/>
      <c r="BE10393"/>
      <c r="BF10393"/>
      <c r="BG10393"/>
      <c r="BH10393"/>
      <c r="BI10393"/>
      <c r="BJ10393"/>
      <c r="BK10393"/>
      <c r="BL10393"/>
      <c r="BM10393"/>
      <c r="BN10393"/>
      <c r="BO10393"/>
      <c r="BP10393"/>
      <c r="BQ10393"/>
      <c r="BR10393"/>
      <c r="BS10393"/>
      <c r="BT10393"/>
      <c r="BU10393"/>
      <c r="BV10393"/>
    </row>
    <row r="10394" spans="1:74" ht="15" x14ac:dyDescent="0.25">
      <c r="A10394"/>
      <c r="B10394"/>
      <c r="C10394"/>
      <c r="D10394"/>
      <c r="E10394"/>
      <c r="F10394"/>
      <c r="G10394"/>
      <c r="H10394"/>
      <c r="I10394"/>
      <c r="J10394"/>
      <c r="K10394"/>
      <c r="L10394"/>
      <c r="M10394"/>
      <c r="N10394"/>
      <c r="O10394"/>
      <c r="P10394"/>
      <c r="Q10394"/>
      <c r="R10394"/>
      <c r="S10394"/>
      <c r="T10394"/>
      <c r="U10394"/>
      <c r="V10394"/>
      <c r="W10394"/>
      <c r="X10394"/>
      <c r="Y10394"/>
      <c r="Z10394"/>
      <c r="AA10394"/>
      <c r="AB10394"/>
      <c r="AC10394"/>
      <c r="AD10394"/>
      <c r="AE10394"/>
      <c r="AF10394"/>
      <c r="AG10394"/>
      <c r="AH10394"/>
      <c r="AI10394"/>
      <c r="AJ10394"/>
      <c r="AK10394"/>
      <c r="AL10394"/>
      <c r="AM10394"/>
      <c r="AX10394"/>
      <c r="AY10394" s="121"/>
      <c r="AZ10394"/>
      <c r="BA10394"/>
      <c r="BB10394"/>
      <c r="BC10394"/>
      <c r="BD10394"/>
      <c r="BE10394"/>
      <c r="BF10394"/>
      <c r="BG10394"/>
      <c r="BH10394"/>
      <c r="BI10394"/>
      <c r="BJ10394"/>
      <c r="BK10394"/>
      <c r="BL10394"/>
      <c r="BM10394"/>
      <c r="BN10394"/>
      <c r="BO10394"/>
      <c r="BP10394"/>
      <c r="BQ10394"/>
      <c r="BR10394"/>
      <c r="BS10394"/>
      <c r="BT10394"/>
      <c r="BU10394"/>
      <c r="BV10394"/>
    </row>
    <row r="10395" spans="1:74" ht="15" x14ac:dyDescent="0.25">
      <c r="A10395"/>
      <c r="B10395"/>
      <c r="C10395"/>
      <c r="D10395"/>
      <c r="E10395"/>
      <c r="F10395"/>
      <c r="G10395"/>
      <c r="H10395"/>
      <c r="I10395"/>
      <c r="J10395"/>
      <c r="K10395"/>
      <c r="L10395"/>
      <c r="M10395"/>
      <c r="N10395"/>
      <c r="O10395"/>
      <c r="P10395"/>
      <c r="Q10395"/>
      <c r="R10395"/>
      <c r="S10395"/>
      <c r="T10395"/>
      <c r="U10395"/>
      <c r="V10395"/>
      <c r="W10395"/>
      <c r="X10395"/>
      <c r="Y10395"/>
      <c r="Z10395"/>
      <c r="AA10395"/>
      <c r="AB10395"/>
      <c r="AC10395"/>
      <c r="AD10395"/>
      <c r="AE10395"/>
      <c r="AF10395"/>
      <c r="AG10395"/>
      <c r="AH10395"/>
      <c r="AI10395"/>
      <c r="AJ10395"/>
      <c r="AK10395"/>
      <c r="AL10395"/>
      <c r="AM10395"/>
      <c r="AX10395"/>
      <c r="AY10395" s="121"/>
      <c r="AZ10395"/>
      <c r="BA10395"/>
      <c r="BB10395"/>
      <c r="BC10395"/>
      <c r="BD10395"/>
      <c r="BE10395"/>
      <c r="BF10395"/>
      <c r="BG10395"/>
      <c r="BH10395"/>
      <c r="BI10395"/>
      <c r="BJ10395"/>
      <c r="BK10395"/>
      <c r="BL10395"/>
      <c r="BM10395"/>
      <c r="BN10395"/>
      <c r="BO10395"/>
      <c r="BP10395"/>
      <c r="BQ10395"/>
      <c r="BR10395"/>
      <c r="BS10395"/>
      <c r="BT10395"/>
      <c r="BU10395"/>
      <c r="BV10395"/>
    </row>
    <row r="10396" spans="1:74" ht="15" x14ac:dyDescent="0.25">
      <c r="A10396"/>
      <c r="B10396"/>
      <c r="C10396"/>
      <c r="D10396"/>
      <c r="E10396"/>
      <c r="F10396"/>
      <c r="G10396"/>
      <c r="H10396"/>
      <c r="I10396"/>
      <c r="J10396"/>
      <c r="K10396"/>
      <c r="L10396"/>
      <c r="M10396"/>
      <c r="N10396"/>
      <c r="O10396"/>
      <c r="P10396"/>
      <c r="Q10396"/>
      <c r="R10396"/>
      <c r="S10396"/>
      <c r="T10396"/>
      <c r="U10396"/>
      <c r="V10396"/>
      <c r="W10396"/>
      <c r="X10396"/>
      <c r="Y10396"/>
      <c r="Z10396"/>
      <c r="AA10396"/>
      <c r="AB10396"/>
      <c r="AC10396"/>
      <c r="AD10396"/>
      <c r="AE10396"/>
      <c r="AF10396"/>
      <c r="AG10396"/>
      <c r="AH10396"/>
      <c r="AI10396"/>
      <c r="AJ10396"/>
      <c r="AK10396"/>
      <c r="AL10396"/>
      <c r="AM10396"/>
      <c r="AX10396"/>
      <c r="AY10396" s="121"/>
      <c r="AZ10396"/>
      <c r="BA10396"/>
      <c r="BB10396"/>
      <c r="BC10396"/>
      <c r="BD10396"/>
      <c r="BE10396"/>
      <c r="BF10396"/>
      <c r="BG10396"/>
      <c r="BH10396"/>
      <c r="BI10396"/>
      <c r="BJ10396"/>
      <c r="BK10396"/>
      <c r="BL10396"/>
      <c r="BM10396"/>
      <c r="BN10396"/>
      <c r="BO10396"/>
      <c r="BP10396"/>
      <c r="BQ10396"/>
      <c r="BR10396"/>
      <c r="BS10396"/>
      <c r="BT10396"/>
      <c r="BU10396"/>
      <c r="BV10396"/>
    </row>
    <row r="10397" spans="1:74" ht="15" x14ac:dyDescent="0.25">
      <c r="A10397"/>
      <c r="B10397"/>
      <c r="C10397"/>
      <c r="D10397"/>
      <c r="E10397"/>
      <c r="F10397"/>
      <c r="G10397"/>
      <c r="H10397"/>
      <c r="I10397"/>
      <c r="J10397"/>
      <c r="K10397"/>
      <c r="L10397"/>
      <c r="M10397"/>
      <c r="N10397"/>
      <c r="O10397"/>
      <c r="P10397"/>
      <c r="Q10397"/>
      <c r="R10397"/>
      <c r="S10397"/>
      <c r="T10397"/>
      <c r="U10397"/>
      <c r="V10397"/>
      <c r="W10397"/>
      <c r="X10397"/>
      <c r="Y10397"/>
      <c r="Z10397"/>
      <c r="AA10397"/>
      <c r="AB10397"/>
      <c r="AC10397"/>
      <c r="AD10397"/>
      <c r="AE10397"/>
      <c r="AF10397"/>
      <c r="AG10397"/>
      <c r="AH10397"/>
      <c r="AI10397"/>
      <c r="AJ10397"/>
      <c r="AK10397"/>
      <c r="AL10397"/>
      <c r="AM10397"/>
      <c r="AX10397"/>
      <c r="AY10397" s="121"/>
      <c r="AZ10397"/>
      <c r="BA10397"/>
      <c r="BB10397"/>
      <c r="BC10397"/>
      <c r="BD10397"/>
      <c r="BE10397"/>
      <c r="BF10397"/>
      <c r="BG10397"/>
      <c r="BH10397"/>
      <c r="BI10397"/>
      <c r="BJ10397"/>
      <c r="BK10397"/>
      <c r="BL10397"/>
      <c r="BM10397"/>
      <c r="BN10397"/>
      <c r="BO10397"/>
      <c r="BP10397"/>
      <c r="BQ10397"/>
      <c r="BR10397"/>
      <c r="BS10397"/>
      <c r="BT10397"/>
      <c r="BU10397"/>
      <c r="BV10397"/>
    </row>
    <row r="10398" spans="1:74" ht="15" x14ac:dyDescent="0.25">
      <c r="A10398"/>
      <c r="B10398"/>
      <c r="C10398"/>
      <c r="D10398"/>
      <c r="E10398"/>
      <c r="F10398"/>
      <c r="G10398"/>
      <c r="H10398"/>
      <c r="I10398"/>
      <c r="J10398"/>
      <c r="K10398"/>
      <c r="L10398"/>
      <c r="M10398"/>
      <c r="N10398"/>
      <c r="O10398"/>
      <c r="P10398"/>
      <c r="Q10398"/>
      <c r="R10398"/>
      <c r="S10398"/>
      <c r="T10398"/>
      <c r="U10398"/>
      <c r="V10398"/>
      <c r="W10398"/>
      <c r="X10398"/>
      <c r="Y10398"/>
      <c r="Z10398"/>
      <c r="AA10398"/>
      <c r="AB10398"/>
      <c r="AC10398"/>
      <c r="AD10398"/>
      <c r="AE10398"/>
      <c r="AF10398"/>
      <c r="AG10398"/>
      <c r="AH10398"/>
      <c r="AI10398"/>
      <c r="AJ10398"/>
      <c r="AK10398"/>
      <c r="AL10398"/>
      <c r="AM10398"/>
      <c r="AX10398"/>
      <c r="AY10398" s="121"/>
      <c r="AZ10398"/>
      <c r="BA10398"/>
      <c r="BB10398"/>
      <c r="BC10398"/>
      <c r="BD10398"/>
      <c r="BE10398"/>
      <c r="BF10398"/>
      <c r="BG10398"/>
      <c r="BH10398"/>
      <c r="BI10398"/>
      <c r="BJ10398"/>
      <c r="BK10398"/>
      <c r="BL10398"/>
      <c r="BM10398"/>
      <c r="BN10398"/>
      <c r="BO10398"/>
      <c r="BP10398"/>
      <c r="BQ10398"/>
      <c r="BR10398"/>
      <c r="BS10398"/>
      <c r="BT10398"/>
      <c r="BU10398"/>
      <c r="BV10398"/>
    </row>
    <row r="10399" spans="1:74" ht="15" x14ac:dyDescent="0.25">
      <c r="A10399"/>
      <c r="B10399"/>
      <c r="C10399"/>
      <c r="D10399"/>
      <c r="E10399"/>
      <c r="F10399"/>
      <c r="G10399"/>
      <c r="H10399"/>
      <c r="I10399"/>
      <c r="J10399"/>
      <c r="K10399"/>
      <c r="L10399"/>
      <c r="M10399"/>
      <c r="N10399"/>
      <c r="O10399"/>
      <c r="P10399"/>
      <c r="Q10399"/>
      <c r="R10399"/>
      <c r="S10399"/>
      <c r="T10399"/>
      <c r="U10399"/>
      <c r="V10399"/>
      <c r="W10399"/>
      <c r="X10399"/>
      <c r="Y10399"/>
      <c r="Z10399"/>
      <c r="AA10399"/>
      <c r="AB10399"/>
      <c r="AC10399"/>
      <c r="AD10399"/>
      <c r="AE10399"/>
      <c r="AF10399"/>
      <c r="AG10399"/>
      <c r="AH10399"/>
      <c r="AI10399"/>
      <c r="AJ10399"/>
      <c r="AK10399"/>
      <c r="AL10399"/>
      <c r="AM10399"/>
      <c r="AX10399"/>
      <c r="AY10399" s="121"/>
      <c r="AZ10399"/>
      <c r="BA10399"/>
      <c r="BB10399"/>
      <c r="BC10399"/>
      <c r="BD10399"/>
      <c r="BE10399"/>
      <c r="BF10399"/>
      <c r="BG10399"/>
      <c r="BH10399"/>
      <c r="BI10399"/>
      <c r="BJ10399"/>
      <c r="BK10399"/>
      <c r="BL10399"/>
      <c r="BM10399"/>
      <c r="BN10399"/>
      <c r="BO10399"/>
      <c r="BP10399"/>
      <c r="BQ10399"/>
      <c r="BR10399"/>
      <c r="BS10399"/>
      <c r="BT10399"/>
      <c r="BU10399"/>
      <c r="BV10399"/>
    </row>
    <row r="10400" spans="1:74" ht="15" x14ac:dyDescent="0.25">
      <c r="A10400"/>
      <c r="B10400"/>
      <c r="C10400"/>
      <c r="D10400"/>
      <c r="E10400"/>
      <c r="F10400"/>
      <c r="G10400"/>
      <c r="H10400"/>
      <c r="I10400"/>
      <c r="J10400"/>
      <c r="K10400"/>
      <c r="L10400"/>
      <c r="M10400"/>
      <c r="N10400"/>
      <c r="O10400"/>
      <c r="P10400"/>
      <c r="Q10400"/>
      <c r="R10400"/>
      <c r="S10400"/>
      <c r="T10400"/>
      <c r="U10400"/>
      <c r="V10400"/>
      <c r="W10400"/>
      <c r="X10400"/>
      <c r="Y10400"/>
      <c r="Z10400"/>
      <c r="AA10400"/>
      <c r="AB10400"/>
      <c r="AC10400"/>
      <c r="AD10400"/>
      <c r="AE10400"/>
      <c r="AF10400"/>
      <c r="AG10400"/>
      <c r="AH10400"/>
      <c r="AI10400"/>
      <c r="AJ10400"/>
      <c r="AK10400"/>
      <c r="AL10400"/>
      <c r="AM10400"/>
      <c r="AX10400"/>
      <c r="AY10400" s="121"/>
      <c r="AZ10400"/>
      <c r="BA10400"/>
      <c r="BB10400"/>
      <c r="BC10400"/>
      <c r="BD10400"/>
      <c r="BE10400"/>
      <c r="BF10400"/>
      <c r="BG10400"/>
      <c r="BH10400"/>
      <c r="BI10400"/>
      <c r="BJ10400"/>
      <c r="BK10400"/>
      <c r="BL10400"/>
      <c r="BM10400"/>
      <c r="BN10400"/>
      <c r="BO10400"/>
      <c r="BP10400"/>
      <c r="BQ10400"/>
      <c r="BR10400"/>
      <c r="BS10400"/>
      <c r="BT10400"/>
      <c r="BU10400"/>
      <c r="BV10400"/>
    </row>
    <row r="10401" spans="1:74" ht="15" x14ac:dyDescent="0.25">
      <c r="A10401"/>
      <c r="B10401"/>
      <c r="C10401"/>
      <c r="D10401"/>
      <c r="E10401"/>
      <c r="F10401"/>
      <c r="G10401"/>
      <c r="H10401"/>
      <c r="I10401"/>
      <c r="J10401"/>
      <c r="K10401"/>
      <c r="L10401"/>
      <c r="M10401"/>
      <c r="N10401"/>
      <c r="O10401"/>
      <c r="P10401"/>
      <c r="Q10401"/>
      <c r="R10401"/>
      <c r="S10401"/>
      <c r="T10401"/>
      <c r="U10401"/>
      <c r="V10401"/>
      <c r="W10401"/>
      <c r="X10401"/>
      <c r="Y10401"/>
      <c r="Z10401"/>
      <c r="AA10401"/>
      <c r="AB10401"/>
      <c r="AC10401"/>
      <c r="AD10401"/>
      <c r="AE10401"/>
      <c r="AF10401"/>
      <c r="AG10401"/>
      <c r="AH10401"/>
      <c r="AI10401"/>
      <c r="AJ10401"/>
      <c r="AK10401"/>
      <c r="AL10401"/>
      <c r="AM10401"/>
      <c r="AX10401"/>
      <c r="AY10401" s="121"/>
      <c r="AZ10401"/>
      <c r="BA10401"/>
      <c r="BB10401"/>
      <c r="BC10401"/>
      <c r="BD10401"/>
      <c r="BE10401"/>
      <c r="BF10401"/>
      <c r="BG10401"/>
      <c r="BH10401"/>
      <c r="BI10401"/>
      <c r="BJ10401"/>
      <c r="BK10401"/>
      <c r="BL10401"/>
      <c r="BM10401"/>
      <c r="BN10401"/>
      <c r="BO10401"/>
      <c r="BP10401"/>
      <c r="BQ10401"/>
      <c r="BR10401"/>
      <c r="BS10401"/>
      <c r="BT10401"/>
      <c r="BU10401"/>
      <c r="BV10401"/>
    </row>
    <row r="10402" spans="1:74" ht="15" x14ac:dyDescent="0.25">
      <c r="A10402"/>
      <c r="B10402"/>
      <c r="C10402"/>
      <c r="D10402"/>
      <c r="E10402"/>
      <c r="F10402"/>
      <c r="G10402"/>
      <c r="H10402"/>
      <c r="I10402"/>
      <c r="J10402"/>
      <c r="K10402"/>
      <c r="L10402"/>
      <c r="M10402"/>
      <c r="N10402"/>
      <c r="O10402"/>
      <c r="P10402"/>
      <c r="Q10402"/>
      <c r="R10402"/>
      <c r="S10402"/>
      <c r="T10402"/>
      <c r="U10402"/>
      <c r="V10402"/>
      <c r="W10402"/>
      <c r="X10402"/>
      <c r="Y10402"/>
      <c r="Z10402"/>
      <c r="AA10402"/>
      <c r="AB10402"/>
      <c r="AC10402"/>
      <c r="AD10402"/>
      <c r="AE10402"/>
      <c r="AF10402"/>
      <c r="AG10402"/>
      <c r="AH10402"/>
      <c r="AI10402"/>
      <c r="AJ10402"/>
      <c r="AK10402"/>
      <c r="AL10402"/>
      <c r="AM10402"/>
      <c r="AX10402"/>
      <c r="AY10402" s="121"/>
      <c r="AZ10402"/>
      <c r="BA10402"/>
      <c r="BB10402"/>
      <c r="BC10402"/>
      <c r="BD10402"/>
      <c r="BE10402"/>
      <c r="BF10402"/>
      <c r="BG10402"/>
      <c r="BH10402"/>
      <c r="BI10402"/>
      <c r="BJ10402"/>
      <c r="BK10402"/>
      <c r="BL10402"/>
      <c r="BM10402"/>
      <c r="BN10402"/>
      <c r="BO10402"/>
      <c r="BP10402"/>
      <c r="BQ10402"/>
      <c r="BR10402"/>
      <c r="BS10402"/>
      <c r="BT10402"/>
      <c r="BU10402"/>
      <c r="BV10402"/>
    </row>
    <row r="10403" spans="1:74" ht="15" x14ac:dyDescent="0.25">
      <c r="A10403"/>
      <c r="B10403"/>
      <c r="C10403"/>
      <c r="D10403"/>
      <c r="E10403"/>
      <c r="F10403"/>
      <c r="G10403"/>
      <c r="H10403"/>
      <c r="I10403"/>
      <c r="J10403"/>
      <c r="K10403"/>
      <c r="L10403"/>
      <c r="M10403"/>
      <c r="N10403"/>
      <c r="O10403"/>
      <c r="P10403"/>
      <c r="Q10403"/>
      <c r="R10403"/>
      <c r="S10403"/>
      <c r="T10403"/>
      <c r="U10403"/>
      <c r="V10403"/>
      <c r="W10403"/>
      <c r="X10403"/>
      <c r="Y10403"/>
      <c r="Z10403"/>
      <c r="AA10403"/>
      <c r="AB10403"/>
      <c r="AC10403"/>
      <c r="AD10403"/>
      <c r="AE10403"/>
      <c r="AF10403"/>
      <c r="AG10403"/>
      <c r="AH10403"/>
      <c r="AI10403"/>
      <c r="AJ10403"/>
      <c r="AK10403"/>
      <c r="AL10403"/>
      <c r="AM10403"/>
      <c r="AX10403"/>
      <c r="AY10403" s="121"/>
      <c r="AZ10403"/>
      <c r="BA10403"/>
      <c r="BB10403"/>
      <c r="BC10403"/>
      <c r="BD10403"/>
      <c r="BE10403"/>
      <c r="BF10403"/>
      <c r="BG10403"/>
      <c r="BH10403"/>
      <c r="BI10403"/>
      <c r="BJ10403"/>
      <c r="BK10403"/>
      <c r="BL10403"/>
      <c r="BM10403"/>
      <c r="BN10403"/>
      <c r="BO10403"/>
      <c r="BP10403"/>
      <c r="BQ10403"/>
      <c r="BR10403"/>
      <c r="BS10403"/>
      <c r="BT10403"/>
      <c r="BU10403"/>
      <c r="BV10403"/>
    </row>
    <row r="10404" spans="1:74" ht="15" x14ac:dyDescent="0.25">
      <c r="A10404"/>
      <c r="B10404"/>
      <c r="C10404"/>
      <c r="D10404"/>
      <c r="E10404"/>
      <c r="F10404"/>
      <c r="G10404"/>
      <c r="H10404"/>
      <c r="I10404"/>
      <c r="J10404"/>
      <c r="K10404"/>
      <c r="L10404"/>
      <c r="M10404"/>
      <c r="N10404"/>
      <c r="O10404"/>
      <c r="P10404"/>
      <c r="Q10404"/>
      <c r="R10404"/>
      <c r="S10404"/>
      <c r="T10404"/>
      <c r="U10404"/>
      <c r="V10404"/>
      <c r="W10404"/>
      <c r="X10404"/>
      <c r="Y10404"/>
      <c r="Z10404"/>
      <c r="AA10404"/>
      <c r="AB10404"/>
      <c r="AC10404"/>
      <c r="AD10404"/>
      <c r="AE10404"/>
      <c r="AF10404"/>
      <c r="AG10404"/>
      <c r="AH10404"/>
      <c r="AI10404"/>
      <c r="AJ10404"/>
      <c r="AK10404"/>
      <c r="AL10404"/>
      <c r="AM10404"/>
      <c r="AX10404"/>
      <c r="AY10404" s="121"/>
      <c r="AZ10404"/>
      <c r="BA10404"/>
      <c r="BB10404"/>
      <c r="BC10404"/>
      <c r="BD10404"/>
      <c r="BE10404"/>
      <c r="BF10404"/>
      <c r="BG10404"/>
      <c r="BH10404"/>
      <c r="BI10404"/>
      <c r="BJ10404"/>
      <c r="BK10404"/>
      <c r="BL10404"/>
      <c r="BM10404"/>
      <c r="BN10404"/>
      <c r="BO10404"/>
      <c r="BP10404"/>
      <c r="BQ10404"/>
      <c r="BR10404"/>
      <c r="BS10404"/>
      <c r="BT10404"/>
      <c r="BU10404"/>
      <c r="BV10404"/>
    </row>
    <row r="10405" spans="1:74" ht="15" x14ac:dyDescent="0.25">
      <c r="A10405"/>
      <c r="B10405"/>
      <c r="C10405"/>
      <c r="D10405"/>
      <c r="E10405"/>
      <c r="F10405"/>
      <c r="G10405"/>
      <c r="H10405"/>
      <c r="I10405"/>
      <c r="J10405"/>
      <c r="K10405"/>
      <c r="L10405"/>
      <c r="M10405"/>
      <c r="N10405"/>
      <c r="O10405"/>
      <c r="P10405"/>
      <c r="Q10405"/>
      <c r="R10405"/>
      <c r="S10405"/>
      <c r="T10405"/>
      <c r="U10405"/>
      <c r="V10405"/>
      <c r="W10405"/>
      <c r="X10405"/>
      <c r="Y10405"/>
      <c r="Z10405"/>
      <c r="AA10405"/>
      <c r="AB10405"/>
      <c r="AC10405"/>
      <c r="AD10405"/>
      <c r="AE10405"/>
      <c r="AF10405"/>
      <c r="AG10405"/>
      <c r="AH10405"/>
      <c r="AI10405"/>
      <c r="AJ10405"/>
      <c r="AK10405"/>
      <c r="AL10405"/>
      <c r="AM10405"/>
      <c r="AX10405"/>
      <c r="AY10405" s="121"/>
      <c r="AZ10405"/>
      <c r="BA10405"/>
      <c r="BB10405"/>
      <c r="BC10405"/>
      <c r="BD10405"/>
      <c r="BE10405"/>
      <c r="BF10405"/>
      <c r="BG10405"/>
      <c r="BH10405"/>
      <c r="BI10405"/>
      <c r="BJ10405"/>
      <c r="BK10405"/>
      <c r="BL10405"/>
      <c r="BM10405"/>
      <c r="BN10405"/>
      <c r="BO10405"/>
      <c r="BP10405"/>
      <c r="BQ10405"/>
      <c r="BR10405"/>
      <c r="BS10405"/>
      <c r="BT10405"/>
      <c r="BU10405"/>
      <c r="BV10405"/>
    </row>
    <row r="10406" spans="1:74" ht="15" x14ac:dyDescent="0.25">
      <c r="A10406"/>
      <c r="B10406"/>
      <c r="C10406"/>
      <c r="D10406"/>
      <c r="E10406"/>
      <c r="F10406"/>
      <c r="G10406"/>
      <c r="H10406"/>
      <c r="I10406"/>
      <c r="J10406"/>
      <c r="K10406"/>
      <c r="L10406"/>
      <c r="M10406"/>
      <c r="N10406"/>
      <c r="O10406"/>
      <c r="P10406"/>
      <c r="Q10406"/>
      <c r="R10406"/>
      <c r="S10406"/>
      <c r="T10406"/>
      <c r="U10406"/>
      <c r="V10406"/>
      <c r="W10406"/>
      <c r="X10406"/>
      <c r="Y10406"/>
      <c r="Z10406"/>
      <c r="AA10406"/>
      <c r="AB10406"/>
      <c r="AC10406"/>
      <c r="AD10406"/>
      <c r="AE10406"/>
      <c r="AF10406"/>
      <c r="AG10406"/>
      <c r="AH10406"/>
      <c r="AI10406"/>
      <c r="AJ10406"/>
      <c r="AK10406"/>
      <c r="AL10406"/>
      <c r="AM10406"/>
      <c r="AX10406"/>
      <c r="AY10406" s="121"/>
      <c r="AZ10406"/>
      <c r="BA10406"/>
      <c r="BB10406"/>
      <c r="BC10406"/>
      <c r="BD10406"/>
      <c r="BE10406"/>
      <c r="BF10406"/>
      <c r="BG10406"/>
      <c r="BH10406"/>
      <c r="BI10406"/>
      <c r="BJ10406"/>
      <c r="BK10406"/>
      <c r="BL10406"/>
      <c r="BM10406"/>
      <c r="BN10406"/>
      <c r="BO10406"/>
      <c r="BP10406"/>
      <c r="BQ10406"/>
      <c r="BR10406"/>
      <c r="BS10406"/>
      <c r="BT10406"/>
      <c r="BU10406"/>
      <c r="BV10406"/>
    </row>
    <row r="10407" spans="1:74" ht="15" x14ac:dyDescent="0.25">
      <c r="A10407"/>
      <c r="B10407"/>
      <c r="C10407"/>
      <c r="D10407"/>
      <c r="E10407"/>
      <c r="F10407"/>
      <c r="G10407"/>
      <c r="H10407"/>
      <c r="I10407"/>
      <c r="J10407"/>
      <c r="K10407"/>
      <c r="L10407"/>
      <c r="M10407"/>
      <c r="N10407"/>
      <c r="O10407"/>
      <c r="P10407"/>
      <c r="Q10407"/>
      <c r="R10407"/>
      <c r="S10407"/>
      <c r="T10407"/>
      <c r="U10407"/>
      <c r="V10407"/>
      <c r="W10407"/>
      <c r="X10407"/>
      <c r="Y10407"/>
      <c r="Z10407"/>
      <c r="AA10407"/>
      <c r="AB10407"/>
      <c r="AC10407"/>
      <c r="AD10407"/>
      <c r="AE10407"/>
      <c r="AF10407"/>
      <c r="AG10407"/>
      <c r="AH10407"/>
      <c r="AI10407"/>
      <c r="AJ10407"/>
      <c r="AK10407"/>
      <c r="AL10407"/>
      <c r="AM10407"/>
      <c r="AX10407"/>
      <c r="AY10407" s="121"/>
      <c r="AZ10407"/>
      <c r="BA10407"/>
      <c r="BB10407"/>
      <c r="BC10407"/>
      <c r="BD10407"/>
      <c r="BE10407"/>
      <c r="BF10407"/>
      <c r="BG10407"/>
      <c r="BH10407"/>
      <c r="BI10407"/>
      <c r="BJ10407"/>
      <c r="BK10407"/>
      <c r="BL10407"/>
      <c r="BM10407"/>
      <c r="BN10407"/>
      <c r="BO10407"/>
      <c r="BP10407"/>
      <c r="BQ10407"/>
      <c r="BR10407"/>
      <c r="BS10407"/>
      <c r="BT10407"/>
      <c r="BU10407"/>
      <c r="BV10407"/>
    </row>
    <row r="10408" spans="1:74" ht="15" x14ac:dyDescent="0.25">
      <c r="A10408"/>
      <c r="B10408"/>
      <c r="C10408"/>
      <c r="D10408"/>
      <c r="E10408"/>
      <c r="F10408"/>
      <c r="G10408"/>
      <c r="H10408"/>
      <c r="I10408"/>
      <c r="J10408"/>
      <c r="K10408"/>
      <c r="L10408"/>
      <c r="M10408"/>
      <c r="N10408"/>
      <c r="O10408"/>
      <c r="P10408"/>
      <c r="Q10408"/>
      <c r="R10408"/>
      <c r="S10408"/>
      <c r="T10408"/>
      <c r="U10408"/>
      <c r="V10408"/>
      <c r="W10408"/>
      <c r="X10408"/>
      <c r="Y10408"/>
      <c r="Z10408"/>
      <c r="AA10408"/>
      <c r="AB10408"/>
      <c r="AC10408"/>
      <c r="AD10408"/>
      <c r="AE10408"/>
      <c r="AF10408"/>
      <c r="AG10408"/>
      <c r="AH10408"/>
      <c r="AI10408"/>
      <c r="AJ10408"/>
      <c r="AK10408"/>
      <c r="AL10408"/>
      <c r="AM10408"/>
      <c r="AX10408"/>
      <c r="AY10408" s="121"/>
      <c r="AZ10408"/>
      <c r="BA10408"/>
      <c r="BB10408"/>
      <c r="BC10408"/>
      <c r="BD10408"/>
      <c r="BE10408"/>
      <c r="BF10408"/>
      <c r="BG10408"/>
      <c r="BH10408"/>
      <c r="BI10408"/>
      <c r="BJ10408"/>
      <c r="BK10408"/>
      <c r="BL10408"/>
      <c r="BM10408"/>
      <c r="BN10408"/>
      <c r="BO10408"/>
      <c r="BP10408"/>
      <c r="BQ10408"/>
      <c r="BR10408"/>
      <c r="BS10408"/>
      <c r="BT10408"/>
      <c r="BU10408"/>
      <c r="BV10408"/>
    </row>
    <row r="10409" spans="1:74" ht="15" x14ac:dyDescent="0.25">
      <c r="A10409"/>
      <c r="B10409"/>
      <c r="C10409"/>
      <c r="D10409"/>
      <c r="E10409"/>
      <c r="F10409"/>
      <c r="G10409"/>
      <c r="H10409"/>
      <c r="I10409"/>
      <c r="J10409"/>
      <c r="K10409"/>
      <c r="L10409"/>
      <c r="M10409"/>
      <c r="N10409"/>
      <c r="O10409"/>
      <c r="P10409"/>
      <c r="Q10409"/>
      <c r="R10409"/>
      <c r="S10409"/>
      <c r="T10409"/>
      <c r="U10409"/>
      <c r="V10409"/>
      <c r="W10409"/>
      <c r="X10409"/>
      <c r="Y10409"/>
      <c r="Z10409"/>
      <c r="AA10409"/>
      <c r="AB10409"/>
      <c r="AC10409"/>
      <c r="AD10409"/>
      <c r="AE10409"/>
      <c r="AF10409"/>
      <c r="AG10409"/>
      <c r="AH10409"/>
      <c r="AI10409"/>
      <c r="AJ10409"/>
      <c r="AK10409"/>
      <c r="AL10409"/>
      <c r="AM10409"/>
      <c r="AX10409"/>
      <c r="AY10409" s="121"/>
      <c r="AZ10409"/>
      <c r="BA10409"/>
      <c r="BB10409"/>
      <c r="BC10409"/>
      <c r="BD10409"/>
      <c r="BE10409"/>
      <c r="BF10409"/>
      <c r="BG10409"/>
      <c r="BH10409"/>
      <c r="BI10409"/>
      <c r="BJ10409"/>
      <c r="BK10409"/>
      <c r="BL10409"/>
      <c r="BM10409"/>
      <c r="BN10409"/>
      <c r="BO10409"/>
      <c r="BP10409"/>
      <c r="BQ10409"/>
      <c r="BR10409"/>
      <c r="BS10409"/>
      <c r="BT10409"/>
      <c r="BU10409"/>
      <c r="BV10409"/>
    </row>
    <row r="10410" spans="1:74" ht="15" x14ac:dyDescent="0.25">
      <c r="A10410"/>
      <c r="B10410"/>
      <c r="C10410"/>
      <c r="D10410"/>
      <c r="E10410"/>
      <c r="F10410"/>
      <c r="G10410"/>
      <c r="H10410"/>
      <c r="I10410"/>
      <c r="J10410"/>
      <c r="K10410"/>
      <c r="L10410"/>
      <c r="M10410"/>
      <c r="N10410"/>
      <c r="O10410"/>
      <c r="P10410"/>
      <c r="Q10410"/>
      <c r="R10410"/>
      <c r="S10410"/>
      <c r="T10410"/>
      <c r="U10410"/>
      <c r="V10410"/>
      <c r="W10410"/>
      <c r="X10410"/>
      <c r="Y10410"/>
      <c r="Z10410"/>
      <c r="AA10410"/>
      <c r="AB10410"/>
      <c r="AC10410"/>
      <c r="AD10410"/>
      <c r="AE10410"/>
      <c r="AF10410"/>
      <c r="AG10410"/>
      <c r="AH10410"/>
      <c r="AI10410"/>
      <c r="AJ10410"/>
      <c r="AK10410"/>
      <c r="AL10410"/>
      <c r="AM10410"/>
      <c r="AX10410"/>
      <c r="AY10410" s="121"/>
      <c r="AZ10410"/>
      <c r="BA10410"/>
      <c r="BB10410"/>
      <c r="BC10410"/>
      <c r="BD10410"/>
      <c r="BE10410"/>
      <c r="BF10410"/>
      <c r="BG10410"/>
      <c r="BH10410"/>
      <c r="BI10410"/>
      <c r="BJ10410"/>
      <c r="BK10410"/>
      <c r="BL10410"/>
      <c r="BM10410"/>
      <c r="BN10410"/>
      <c r="BO10410"/>
      <c r="BP10410"/>
      <c r="BQ10410"/>
      <c r="BR10410"/>
      <c r="BS10410"/>
      <c r="BT10410"/>
      <c r="BU10410"/>
      <c r="BV10410"/>
    </row>
    <row r="10411" spans="1:74" ht="15" x14ac:dyDescent="0.25">
      <c r="A10411"/>
      <c r="B10411"/>
      <c r="C10411"/>
      <c r="D10411"/>
      <c r="E10411"/>
      <c r="F10411"/>
      <c r="G10411"/>
      <c r="H10411"/>
      <c r="I10411"/>
      <c r="J10411"/>
      <c r="K10411"/>
      <c r="L10411"/>
      <c r="M10411"/>
      <c r="N10411"/>
      <c r="O10411"/>
      <c r="P10411"/>
      <c r="Q10411"/>
      <c r="R10411"/>
      <c r="S10411"/>
      <c r="T10411"/>
      <c r="U10411"/>
      <c r="V10411"/>
      <c r="W10411"/>
      <c r="X10411"/>
      <c r="Y10411"/>
      <c r="Z10411"/>
      <c r="AA10411"/>
      <c r="AB10411"/>
      <c r="AC10411"/>
      <c r="AD10411"/>
      <c r="AE10411"/>
      <c r="AF10411"/>
      <c r="AG10411"/>
      <c r="AH10411"/>
      <c r="AI10411"/>
      <c r="AJ10411"/>
      <c r="AK10411"/>
      <c r="AL10411"/>
      <c r="AM10411"/>
      <c r="AX10411"/>
      <c r="AY10411" s="121"/>
      <c r="AZ10411"/>
      <c r="BA10411"/>
      <c r="BB10411"/>
      <c r="BC10411"/>
      <c r="BD10411"/>
      <c r="BE10411"/>
      <c r="BF10411"/>
      <c r="BG10411"/>
      <c r="BH10411"/>
      <c r="BI10411"/>
      <c r="BJ10411"/>
      <c r="BK10411"/>
      <c r="BL10411"/>
      <c r="BM10411"/>
      <c r="BN10411"/>
      <c r="BO10411"/>
      <c r="BP10411"/>
      <c r="BQ10411"/>
      <c r="BR10411"/>
      <c r="BS10411"/>
      <c r="BT10411"/>
      <c r="BU10411"/>
      <c r="BV10411"/>
    </row>
    <row r="10412" spans="1:74" ht="15" x14ac:dyDescent="0.25">
      <c r="A10412"/>
      <c r="B10412"/>
      <c r="C10412"/>
      <c r="D10412"/>
      <c r="E10412"/>
      <c r="F10412"/>
      <c r="G10412"/>
      <c r="H10412"/>
      <c r="I10412"/>
      <c r="J10412"/>
      <c r="K10412"/>
      <c r="L10412"/>
      <c r="M10412"/>
      <c r="N10412"/>
      <c r="O10412"/>
      <c r="P10412"/>
      <c r="Q10412"/>
      <c r="R10412"/>
      <c r="S10412"/>
      <c r="T10412"/>
      <c r="U10412"/>
      <c r="V10412"/>
      <c r="W10412"/>
      <c r="X10412"/>
      <c r="Y10412"/>
      <c r="Z10412"/>
      <c r="AA10412"/>
      <c r="AB10412"/>
      <c r="AC10412"/>
      <c r="AD10412"/>
      <c r="AE10412"/>
      <c r="AF10412"/>
      <c r="AG10412"/>
      <c r="AH10412"/>
      <c r="AI10412"/>
      <c r="AJ10412"/>
      <c r="AK10412"/>
      <c r="AL10412"/>
      <c r="AM10412"/>
      <c r="AX10412"/>
      <c r="AY10412" s="121"/>
      <c r="AZ10412"/>
      <c r="BA10412"/>
      <c r="BB10412"/>
      <c r="BC10412"/>
      <c r="BD10412"/>
      <c r="BE10412"/>
      <c r="BF10412"/>
      <c r="BG10412"/>
      <c r="BH10412"/>
      <c r="BI10412"/>
      <c r="BJ10412"/>
      <c r="BK10412"/>
      <c r="BL10412"/>
      <c r="BM10412"/>
      <c r="BN10412"/>
      <c r="BO10412"/>
      <c r="BP10412"/>
      <c r="BQ10412"/>
      <c r="BR10412"/>
      <c r="BS10412"/>
      <c r="BT10412"/>
      <c r="BU10412"/>
      <c r="BV10412"/>
    </row>
    <row r="10413" spans="1:74" ht="15" x14ac:dyDescent="0.25">
      <c r="A10413"/>
      <c r="B10413"/>
      <c r="C10413"/>
      <c r="D10413"/>
      <c r="E10413"/>
      <c r="F10413"/>
      <c r="G10413"/>
      <c r="H10413"/>
      <c r="I10413"/>
      <c r="J10413"/>
      <c r="K10413"/>
      <c r="L10413"/>
      <c r="M10413"/>
      <c r="N10413"/>
      <c r="O10413"/>
      <c r="P10413"/>
      <c r="Q10413"/>
      <c r="R10413"/>
      <c r="S10413"/>
      <c r="T10413"/>
      <c r="U10413"/>
      <c r="V10413"/>
      <c r="W10413"/>
      <c r="X10413"/>
      <c r="Y10413"/>
      <c r="Z10413"/>
      <c r="AA10413"/>
      <c r="AB10413"/>
      <c r="AC10413"/>
      <c r="AD10413"/>
      <c r="AE10413"/>
      <c r="AF10413"/>
      <c r="AG10413"/>
      <c r="AH10413"/>
      <c r="AI10413"/>
      <c r="AJ10413"/>
      <c r="AK10413"/>
      <c r="AL10413"/>
      <c r="AM10413"/>
      <c r="AX10413"/>
      <c r="AY10413" s="121"/>
      <c r="AZ10413"/>
      <c r="BA10413"/>
      <c r="BB10413"/>
      <c r="BC10413"/>
      <c r="BD10413"/>
      <c r="BE10413"/>
      <c r="BF10413"/>
      <c r="BG10413"/>
      <c r="BH10413"/>
      <c r="BI10413"/>
      <c r="BJ10413"/>
      <c r="BK10413"/>
      <c r="BL10413"/>
      <c r="BM10413"/>
      <c r="BN10413"/>
      <c r="BO10413"/>
      <c r="BP10413"/>
      <c r="BQ10413"/>
      <c r="BR10413"/>
      <c r="BS10413"/>
      <c r="BT10413"/>
      <c r="BU10413"/>
      <c r="BV10413"/>
    </row>
    <row r="10414" spans="1:74" ht="15" x14ac:dyDescent="0.25">
      <c r="A10414"/>
      <c r="B10414"/>
      <c r="C10414"/>
      <c r="D10414"/>
      <c r="E10414"/>
      <c r="F10414"/>
      <c r="G10414"/>
      <c r="H10414"/>
      <c r="I10414"/>
      <c r="J10414"/>
      <c r="K10414"/>
      <c r="L10414"/>
      <c r="M10414"/>
      <c r="N10414"/>
      <c r="O10414"/>
      <c r="P10414"/>
      <c r="Q10414"/>
      <c r="R10414"/>
      <c r="S10414"/>
      <c r="T10414"/>
      <c r="U10414"/>
      <c r="V10414"/>
      <c r="W10414"/>
      <c r="X10414"/>
      <c r="Y10414"/>
      <c r="Z10414"/>
      <c r="AA10414"/>
      <c r="AB10414"/>
      <c r="AC10414"/>
      <c r="AD10414"/>
      <c r="AE10414"/>
      <c r="AF10414"/>
      <c r="AG10414"/>
      <c r="AH10414"/>
      <c r="AI10414"/>
      <c r="AJ10414"/>
      <c r="AK10414"/>
      <c r="AL10414"/>
      <c r="AM10414"/>
      <c r="AX10414"/>
      <c r="AY10414" s="121"/>
      <c r="AZ10414"/>
      <c r="BA10414"/>
      <c r="BB10414"/>
      <c r="BC10414"/>
      <c r="BD10414"/>
      <c r="BE10414"/>
      <c r="BF10414"/>
      <c r="BG10414"/>
      <c r="BH10414"/>
      <c r="BI10414"/>
      <c r="BJ10414"/>
      <c r="BK10414"/>
      <c r="BL10414"/>
      <c r="BM10414"/>
      <c r="BN10414"/>
      <c r="BO10414"/>
      <c r="BP10414"/>
      <c r="BQ10414"/>
      <c r="BR10414"/>
      <c r="BS10414"/>
      <c r="BT10414"/>
      <c r="BU10414"/>
      <c r="BV10414"/>
    </row>
    <row r="10415" spans="1:74" ht="15" x14ac:dyDescent="0.25">
      <c r="A10415"/>
      <c r="B10415"/>
      <c r="C10415"/>
      <c r="D10415"/>
      <c r="E10415"/>
      <c r="F10415"/>
      <c r="G10415"/>
      <c r="H10415"/>
      <c r="I10415"/>
      <c r="J10415"/>
      <c r="K10415"/>
      <c r="L10415"/>
      <c r="M10415"/>
      <c r="N10415"/>
      <c r="O10415"/>
      <c r="P10415"/>
      <c r="Q10415"/>
      <c r="R10415"/>
      <c r="S10415"/>
      <c r="T10415"/>
      <c r="U10415"/>
      <c r="V10415"/>
      <c r="W10415"/>
      <c r="X10415"/>
      <c r="Y10415"/>
      <c r="Z10415"/>
      <c r="AA10415"/>
      <c r="AB10415"/>
      <c r="AC10415"/>
      <c r="AD10415"/>
      <c r="AE10415"/>
      <c r="AF10415"/>
      <c r="AG10415"/>
      <c r="AH10415"/>
      <c r="AI10415"/>
      <c r="AJ10415"/>
      <c r="AK10415"/>
      <c r="AL10415"/>
      <c r="AM10415"/>
      <c r="AX10415"/>
      <c r="AY10415" s="121"/>
      <c r="AZ10415"/>
      <c r="BA10415"/>
      <c r="BB10415"/>
      <c r="BC10415"/>
      <c r="BD10415"/>
      <c r="BE10415"/>
      <c r="BF10415"/>
      <c r="BG10415"/>
      <c r="BH10415"/>
      <c r="BI10415"/>
      <c r="BJ10415"/>
      <c r="BK10415"/>
      <c r="BL10415"/>
      <c r="BM10415"/>
      <c r="BN10415"/>
      <c r="BO10415"/>
      <c r="BP10415"/>
      <c r="BQ10415"/>
      <c r="BR10415"/>
      <c r="BS10415"/>
      <c r="BT10415"/>
      <c r="BU10415"/>
      <c r="BV10415"/>
    </row>
    <row r="10416" spans="1:74" ht="15" x14ac:dyDescent="0.25">
      <c r="A10416"/>
      <c r="B10416"/>
      <c r="C10416"/>
      <c r="D10416"/>
      <c r="E10416"/>
      <c r="F10416"/>
      <c r="G10416"/>
      <c r="H10416"/>
      <c r="I10416"/>
      <c r="J10416"/>
      <c r="K10416"/>
      <c r="L10416"/>
      <c r="M10416"/>
      <c r="N10416"/>
      <c r="O10416"/>
      <c r="P10416"/>
      <c r="Q10416"/>
      <c r="R10416"/>
      <c r="S10416"/>
      <c r="T10416"/>
      <c r="U10416"/>
      <c r="V10416"/>
      <c r="W10416"/>
      <c r="X10416"/>
      <c r="Y10416"/>
      <c r="Z10416"/>
      <c r="AA10416"/>
      <c r="AB10416"/>
      <c r="AC10416"/>
      <c r="AD10416"/>
      <c r="AE10416"/>
      <c r="AF10416"/>
      <c r="AG10416"/>
      <c r="AH10416"/>
      <c r="AI10416"/>
      <c r="AJ10416"/>
      <c r="AK10416"/>
      <c r="AL10416"/>
      <c r="AM10416"/>
      <c r="AX10416"/>
      <c r="AY10416" s="121"/>
      <c r="AZ10416"/>
      <c r="BA10416"/>
      <c r="BB10416"/>
      <c r="BC10416"/>
      <c r="BD10416"/>
      <c r="BE10416"/>
      <c r="BF10416"/>
      <c r="BG10416"/>
      <c r="BH10416"/>
      <c r="BI10416"/>
      <c r="BJ10416"/>
      <c r="BK10416"/>
      <c r="BL10416"/>
      <c r="BM10416"/>
      <c r="BN10416"/>
      <c r="BO10416"/>
      <c r="BP10416"/>
      <c r="BQ10416"/>
      <c r="BR10416"/>
      <c r="BS10416"/>
      <c r="BT10416"/>
      <c r="BU10416"/>
      <c r="BV10416"/>
    </row>
    <row r="10417" spans="1:74" ht="15" x14ac:dyDescent="0.25">
      <c r="A10417"/>
      <c r="B10417"/>
      <c r="C10417"/>
      <c r="D10417"/>
      <c r="E10417"/>
      <c r="F10417"/>
      <c r="G10417"/>
      <c r="H10417"/>
      <c r="I10417"/>
      <c r="J10417"/>
      <c r="K10417"/>
      <c r="L10417"/>
      <c r="M10417"/>
      <c r="N10417"/>
      <c r="O10417"/>
      <c r="P10417"/>
      <c r="Q10417"/>
      <c r="R10417"/>
      <c r="S10417"/>
      <c r="T10417"/>
      <c r="U10417"/>
      <c r="V10417"/>
      <c r="W10417"/>
      <c r="X10417"/>
      <c r="Y10417"/>
      <c r="Z10417"/>
      <c r="AA10417"/>
      <c r="AB10417"/>
      <c r="AC10417"/>
      <c r="AD10417"/>
      <c r="AE10417"/>
      <c r="AF10417"/>
      <c r="AG10417"/>
      <c r="AH10417"/>
      <c r="AI10417"/>
      <c r="AJ10417"/>
      <c r="AK10417"/>
      <c r="AL10417"/>
      <c r="AM10417"/>
      <c r="AX10417"/>
      <c r="AY10417" s="121"/>
      <c r="AZ10417"/>
      <c r="BA10417"/>
      <c r="BB10417"/>
      <c r="BC10417"/>
      <c r="BD10417"/>
      <c r="BE10417"/>
      <c r="BF10417"/>
      <c r="BG10417"/>
      <c r="BH10417"/>
      <c r="BI10417"/>
      <c r="BJ10417"/>
      <c r="BK10417"/>
      <c r="BL10417"/>
      <c r="BM10417"/>
      <c r="BN10417"/>
      <c r="BO10417"/>
      <c r="BP10417"/>
      <c r="BQ10417"/>
      <c r="BR10417"/>
      <c r="BS10417"/>
      <c r="BT10417"/>
      <c r="BU10417"/>
      <c r="BV10417"/>
    </row>
    <row r="10418" spans="1:74" ht="15" x14ac:dyDescent="0.25">
      <c r="A10418"/>
      <c r="B10418"/>
      <c r="C10418"/>
      <c r="D10418"/>
      <c r="E10418"/>
      <c r="F10418"/>
      <c r="G10418"/>
      <c r="H10418"/>
      <c r="I10418"/>
      <c r="J10418"/>
      <c r="K10418"/>
      <c r="L10418"/>
      <c r="M10418"/>
      <c r="N10418"/>
      <c r="O10418"/>
      <c r="P10418"/>
      <c r="Q10418"/>
      <c r="R10418"/>
      <c r="S10418"/>
      <c r="T10418"/>
      <c r="U10418"/>
      <c r="V10418"/>
      <c r="W10418"/>
      <c r="X10418"/>
      <c r="Y10418"/>
      <c r="Z10418"/>
      <c r="AA10418"/>
      <c r="AB10418"/>
      <c r="AC10418"/>
      <c r="AD10418"/>
      <c r="AE10418"/>
      <c r="AF10418"/>
      <c r="AG10418"/>
      <c r="AH10418"/>
      <c r="AI10418"/>
      <c r="AJ10418"/>
      <c r="AK10418"/>
      <c r="AL10418"/>
      <c r="AM10418"/>
      <c r="AX10418"/>
      <c r="AY10418" s="121"/>
      <c r="AZ10418"/>
      <c r="BA10418"/>
      <c r="BB10418"/>
      <c r="BC10418"/>
      <c r="BD10418"/>
      <c r="BE10418"/>
      <c r="BF10418"/>
      <c r="BG10418"/>
      <c r="BH10418"/>
      <c r="BI10418"/>
      <c r="BJ10418"/>
      <c r="BK10418"/>
      <c r="BL10418"/>
      <c r="BM10418"/>
      <c r="BN10418"/>
      <c r="BO10418"/>
      <c r="BP10418"/>
      <c r="BQ10418"/>
      <c r="BR10418"/>
      <c r="BS10418"/>
      <c r="BT10418"/>
      <c r="BU10418"/>
      <c r="BV10418"/>
    </row>
    <row r="10419" spans="1:74" ht="15" x14ac:dyDescent="0.25">
      <c r="A10419"/>
      <c r="B10419"/>
      <c r="C10419"/>
      <c r="D10419"/>
      <c r="E10419"/>
      <c r="F10419"/>
      <c r="G10419"/>
      <c r="H10419"/>
      <c r="I10419"/>
      <c r="J10419"/>
      <c r="K10419"/>
      <c r="L10419"/>
      <c r="M10419"/>
      <c r="N10419"/>
      <c r="O10419"/>
      <c r="P10419"/>
      <c r="Q10419"/>
      <c r="R10419"/>
      <c r="S10419"/>
      <c r="T10419"/>
      <c r="U10419"/>
      <c r="V10419"/>
      <c r="W10419"/>
      <c r="X10419"/>
      <c r="Y10419"/>
      <c r="Z10419"/>
      <c r="AA10419"/>
      <c r="AB10419"/>
      <c r="AC10419"/>
      <c r="AD10419"/>
      <c r="AE10419"/>
      <c r="AF10419"/>
      <c r="AG10419"/>
      <c r="AH10419"/>
      <c r="AI10419"/>
      <c r="AJ10419"/>
      <c r="AK10419"/>
      <c r="AL10419"/>
      <c r="AM10419"/>
      <c r="AX10419"/>
      <c r="AY10419" s="121"/>
      <c r="AZ10419"/>
      <c r="BA10419"/>
      <c r="BB10419"/>
      <c r="BC10419"/>
      <c r="BD10419"/>
      <c r="BE10419"/>
      <c r="BF10419"/>
      <c r="BG10419"/>
      <c r="BH10419"/>
      <c r="BI10419"/>
      <c r="BJ10419"/>
      <c r="BK10419"/>
      <c r="BL10419"/>
      <c r="BM10419"/>
      <c r="BN10419"/>
      <c r="BO10419"/>
      <c r="BP10419"/>
      <c r="BQ10419"/>
      <c r="BR10419"/>
      <c r="BS10419"/>
      <c r="BT10419"/>
      <c r="BU10419"/>
      <c r="BV10419"/>
    </row>
    <row r="10420" spans="1:74" ht="15" x14ac:dyDescent="0.25">
      <c r="A10420"/>
      <c r="B10420"/>
      <c r="C10420"/>
      <c r="D10420"/>
      <c r="E10420"/>
      <c r="F10420"/>
      <c r="G10420"/>
      <c r="H10420"/>
      <c r="I10420"/>
      <c r="J10420"/>
      <c r="K10420"/>
      <c r="L10420"/>
      <c r="M10420"/>
      <c r="N10420"/>
      <c r="O10420"/>
      <c r="P10420"/>
      <c r="Q10420"/>
      <c r="R10420"/>
      <c r="S10420"/>
      <c r="T10420"/>
      <c r="U10420"/>
      <c r="V10420"/>
      <c r="W10420"/>
      <c r="X10420"/>
      <c r="Y10420"/>
      <c r="Z10420"/>
      <c r="AA10420"/>
      <c r="AB10420"/>
      <c r="AC10420"/>
      <c r="AD10420"/>
      <c r="AE10420"/>
      <c r="AF10420"/>
      <c r="AG10420"/>
      <c r="AH10420"/>
      <c r="AI10420"/>
      <c r="AJ10420"/>
      <c r="AK10420"/>
      <c r="AL10420"/>
      <c r="AM10420"/>
      <c r="AX10420"/>
      <c r="AY10420" s="121"/>
      <c r="AZ10420"/>
      <c r="BA10420"/>
      <c r="BB10420"/>
      <c r="BC10420"/>
      <c r="BD10420"/>
      <c r="BE10420"/>
      <c r="BF10420"/>
      <c r="BG10420"/>
      <c r="BH10420"/>
      <c r="BI10420"/>
      <c r="BJ10420"/>
      <c r="BK10420"/>
      <c r="BL10420"/>
      <c r="BM10420"/>
      <c r="BN10420"/>
      <c r="BO10420"/>
      <c r="BP10420"/>
      <c r="BQ10420"/>
      <c r="BR10420"/>
      <c r="BS10420"/>
      <c r="BT10420"/>
      <c r="BU10420"/>
      <c r="BV10420"/>
    </row>
    <row r="10421" spans="1:74" ht="15" x14ac:dyDescent="0.25">
      <c r="A10421"/>
      <c r="B10421"/>
      <c r="C10421"/>
      <c r="D10421"/>
      <c r="E10421"/>
      <c r="F10421"/>
      <c r="G10421"/>
      <c r="H10421"/>
      <c r="I10421"/>
      <c r="J10421"/>
      <c r="K10421"/>
      <c r="L10421"/>
      <c r="M10421"/>
      <c r="N10421"/>
      <c r="O10421"/>
      <c r="P10421"/>
      <c r="Q10421"/>
      <c r="R10421"/>
      <c r="S10421"/>
      <c r="T10421"/>
      <c r="U10421"/>
      <c r="V10421"/>
      <c r="W10421"/>
      <c r="X10421"/>
      <c r="Y10421"/>
      <c r="Z10421"/>
      <c r="AA10421"/>
      <c r="AB10421"/>
      <c r="AC10421"/>
      <c r="AD10421"/>
      <c r="AE10421"/>
      <c r="AF10421"/>
      <c r="AG10421"/>
      <c r="AH10421"/>
      <c r="AI10421"/>
      <c r="AJ10421"/>
      <c r="AK10421"/>
      <c r="AL10421"/>
      <c r="AM10421"/>
      <c r="AX10421"/>
      <c r="AY10421" s="121"/>
      <c r="AZ10421"/>
      <c r="BA10421"/>
      <c r="BB10421"/>
      <c r="BC10421"/>
      <c r="BD10421"/>
      <c r="BE10421"/>
      <c r="BF10421"/>
      <c r="BG10421"/>
      <c r="BH10421"/>
      <c r="BI10421"/>
      <c r="BJ10421"/>
      <c r="BK10421"/>
      <c r="BL10421"/>
      <c r="BM10421"/>
      <c r="BN10421"/>
      <c r="BO10421"/>
      <c r="BP10421"/>
      <c r="BQ10421"/>
      <c r="BR10421"/>
      <c r="BS10421"/>
      <c r="BT10421"/>
      <c r="BU10421"/>
      <c r="BV10421"/>
    </row>
    <row r="10422" spans="1:74" ht="15" x14ac:dyDescent="0.25">
      <c r="A10422"/>
      <c r="B10422"/>
      <c r="C10422"/>
      <c r="D10422"/>
      <c r="E10422"/>
      <c r="F10422"/>
      <c r="G10422"/>
      <c r="H10422"/>
      <c r="I10422"/>
      <c r="J10422"/>
      <c r="K10422"/>
      <c r="L10422"/>
      <c r="M10422"/>
      <c r="N10422"/>
      <c r="O10422"/>
      <c r="P10422"/>
      <c r="Q10422"/>
      <c r="R10422"/>
      <c r="S10422"/>
      <c r="T10422"/>
      <c r="U10422"/>
      <c r="V10422"/>
      <c r="W10422"/>
      <c r="X10422"/>
      <c r="Y10422"/>
      <c r="Z10422"/>
      <c r="AA10422"/>
      <c r="AB10422"/>
      <c r="AC10422"/>
      <c r="AD10422"/>
      <c r="AE10422"/>
      <c r="AF10422"/>
      <c r="AG10422"/>
      <c r="AH10422"/>
      <c r="AI10422"/>
      <c r="AJ10422"/>
      <c r="AK10422"/>
      <c r="AL10422"/>
      <c r="AM10422"/>
      <c r="AX10422"/>
      <c r="AY10422" s="121"/>
      <c r="AZ10422"/>
      <c r="BA10422"/>
      <c r="BB10422"/>
      <c r="BC10422"/>
      <c r="BD10422"/>
      <c r="BE10422"/>
      <c r="BF10422"/>
      <c r="BG10422"/>
      <c r="BH10422"/>
      <c r="BI10422"/>
      <c r="BJ10422"/>
      <c r="BK10422"/>
      <c r="BL10422"/>
      <c r="BM10422"/>
      <c r="BN10422"/>
      <c r="BO10422"/>
      <c r="BP10422"/>
      <c r="BQ10422"/>
      <c r="BR10422"/>
      <c r="BS10422"/>
      <c r="BT10422"/>
      <c r="BU10422"/>
      <c r="BV10422"/>
    </row>
    <row r="10423" spans="1:74" ht="15" x14ac:dyDescent="0.25">
      <c r="A10423"/>
      <c r="B10423"/>
      <c r="C10423"/>
      <c r="D10423"/>
      <c r="E10423"/>
      <c r="F10423"/>
      <c r="G10423"/>
      <c r="H10423"/>
      <c r="I10423"/>
      <c r="J10423"/>
      <c r="K10423"/>
      <c r="L10423"/>
      <c r="M10423"/>
      <c r="N10423"/>
      <c r="O10423"/>
      <c r="P10423"/>
      <c r="Q10423"/>
      <c r="R10423"/>
      <c r="S10423"/>
      <c r="T10423"/>
      <c r="U10423"/>
      <c r="V10423"/>
      <c r="W10423"/>
      <c r="X10423"/>
      <c r="Y10423"/>
      <c r="Z10423"/>
      <c r="AA10423"/>
      <c r="AB10423"/>
      <c r="AC10423"/>
      <c r="AD10423"/>
      <c r="AE10423"/>
      <c r="AF10423"/>
      <c r="AG10423"/>
      <c r="AH10423"/>
      <c r="AI10423"/>
      <c r="AJ10423"/>
      <c r="AK10423"/>
      <c r="AL10423"/>
      <c r="AM10423"/>
      <c r="AX10423"/>
      <c r="AY10423" s="121"/>
      <c r="AZ10423"/>
      <c r="BA10423"/>
      <c r="BB10423"/>
      <c r="BC10423"/>
      <c r="BD10423"/>
      <c r="BE10423"/>
      <c r="BF10423"/>
      <c r="BG10423"/>
      <c r="BH10423"/>
      <c r="BI10423"/>
      <c r="BJ10423"/>
      <c r="BK10423"/>
      <c r="BL10423"/>
      <c r="BM10423"/>
      <c r="BN10423"/>
      <c r="BO10423"/>
      <c r="BP10423"/>
      <c r="BQ10423"/>
      <c r="BR10423"/>
      <c r="BS10423"/>
      <c r="BT10423"/>
      <c r="BU10423"/>
      <c r="BV10423"/>
    </row>
    <row r="10424" spans="1:74" ht="15" x14ac:dyDescent="0.25">
      <c r="A10424"/>
      <c r="B10424"/>
      <c r="C10424"/>
      <c r="D10424"/>
      <c r="E10424"/>
      <c r="F10424"/>
      <c r="G10424"/>
      <c r="H10424"/>
      <c r="I10424"/>
      <c r="J10424"/>
      <c r="K10424"/>
      <c r="L10424"/>
      <c r="M10424"/>
      <c r="N10424"/>
      <c r="O10424"/>
      <c r="P10424"/>
      <c r="Q10424"/>
      <c r="R10424"/>
      <c r="S10424"/>
      <c r="T10424"/>
      <c r="U10424"/>
      <c r="V10424"/>
      <c r="W10424"/>
      <c r="X10424"/>
      <c r="Y10424"/>
      <c r="Z10424"/>
      <c r="AA10424"/>
      <c r="AB10424"/>
      <c r="AC10424"/>
      <c r="AD10424"/>
      <c r="AE10424"/>
      <c r="AF10424"/>
      <c r="AG10424"/>
      <c r="AH10424"/>
      <c r="AI10424"/>
      <c r="AJ10424"/>
      <c r="AK10424"/>
      <c r="AL10424"/>
      <c r="AM10424"/>
      <c r="AX10424"/>
      <c r="AY10424" s="121"/>
      <c r="AZ10424"/>
      <c r="BA10424"/>
      <c r="BB10424"/>
      <c r="BC10424"/>
      <c r="BD10424"/>
      <c r="BE10424"/>
      <c r="BF10424"/>
      <c r="BG10424"/>
      <c r="BH10424"/>
      <c r="BI10424"/>
      <c r="BJ10424"/>
      <c r="BK10424"/>
      <c r="BL10424"/>
      <c r="BM10424"/>
      <c r="BN10424"/>
      <c r="BO10424"/>
      <c r="BP10424"/>
      <c r="BQ10424"/>
      <c r="BR10424"/>
      <c r="BS10424"/>
      <c r="BT10424"/>
      <c r="BU10424"/>
      <c r="BV10424"/>
    </row>
    <row r="10425" spans="1:74" ht="15" x14ac:dyDescent="0.25">
      <c r="A10425"/>
      <c r="B10425"/>
      <c r="C10425"/>
      <c r="D10425"/>
      <c r="E10425"/>
      <c r="F10425"/>
      <c r="G10425"/>
      <c r="H10425"/>
      <c r="I10425"/>
      <c r="J10425"/>
      <c r="K10425"/>
      <c r="L10425"/>
      <c r="M10425"/>
      <c r="N10425"/>
      <c r="O10425"/>
      <c r="P10425"/>
      <c r="Q10425"/>
      <c r="R10425"/>
      <c r="S10425"/>
      <c r="T10425"/>
      <c r="U10425"/>
      <c r="V10425"/>
      <c r="W10425"/>
      <c r="X10425"/>
      <c r="Y10425"/>
      <c r="Z10425"/>
      <c r="AA10425"/>
      <c r="AB10425"/>
      <c r="AC10425"/>
      <c r="AD10425"/>
      <c r="AE10425"/>
      <c r="AF10425"/>
      <c r="AG10425"/>
      <c r="AH10425"/>
      <c r="AI10425"/>
      <c r="AJ10425"/>
      <c r="AK10425"/>
      <c r="AL10425"/>
      <c r="AM10425"/>
      <c r="AX10425"/>
      <c r="AY10425" s="121"/>
      <c r="AZ10425"/>
      <c r="BA10425"/>
      <c r="BB10425"/>
      <c r="BC10425"/>
      <c r="BD10425"/>
      <c r="BE10425"/>
      <c r="BF10425"/>
      <c r="BG10425"/>
      <c r="BH10425"/>
      <c r="BI10425"/>
      <c r="BJ10425"/>
      <c r="BK10425"/>
      <c r="BL10425"/>
      <c r="BM10425"/>
      <c r="BN10425"/>
      <c r="BO10425"/>
      <c r="BP10425"/>
      <c r="BQ10425"/>
      <c r="BR10425"/>
      <c r="BS10425"/>
      <c r="BT10425"/>
      <c r="BU10425"/>
      <c r="BV10425"/>
    </row>
    <row r="10426" spans="1:74" ht="15" x14ac:dyDescent="0.25">
      <c r="A10426"/>
      <c r="B10426"/>
      <c r="C10426"/>
      <c r="D10426"/>
      <c r="E10426"/>
      <c r="F10426"/>
      <c r="G10426"/>
      <c r="H10426"/>
      <c r="I10426"/>
      <c r="J10426"/>
      <c r="K10426"/>
      <c r="L10426"/>
      <c r="M10426"/>
      <c r="N10426"/>
      <c r="O10426"/>
      <c r="P10426"/>
      <c r="Q10426"/>
      <c r="R10426"/>
      <c r="S10426"/>
      <c r="T10426"/>
      <c r="U10426"/>
      <c r="V10426"/>
      <c r="W10426"/>
      <c r="X10426"/>
      <c r="Y10426"/>
      <c r="Z10426"/>
      <c r="AA10426"/>
      <c r="AB10426"/>
      <c r="AC10426"/>
      <c r="AD10426"/>
      <c r="AE10426"/>
      <c r="AF10426"/>
      <c r="AG10426"/>
      <c r="AH10426"/>
      <c r="AI10426"/>
      <c r="AJ10426"/>
      <c r="AK10426"/>
      <c r="AL10426"/>
      <c r="AM10426"/>
      <c r="AX10426"/>
      <c r="AY10426" s="121"/>
      <c r="AZ10426"/>
      <c r="BA10426"/>
      <c r="BB10426"/>
      <c r="BC10426"/>
      <c r="BD10426"/>
      <c r="BE10426"/>
      <c r="BF10426"/>
      <c r="BG10426"/>
      <c r="BH10426"/>
      <c r="BI10426"/>
      <c r="BJ10426"/>
      <c r="BK10426"/>
      <c r="BL10426"/>
      <c r="BM10426"/>
      <c r="BN10426"/>
      <c r="BO10426"/>
      <c r="BP10426"/>
      <c r="BQ10426"/>
      <c r="BR10426"/>
      <c r="BS10426"/>
      <c r="BT10426"/>
      <c r="BU10426"/>
      <c r="BV10426"/>
    </row>
    <row r="10427" spans="1:74" ht="15" x14ac:dyDescent="0.25">
      <c r="A10427"/>
      <c r="B10427"/>
      <c r="C10427"/>
      <c r="D10427"/>
      <c r="E10427"/>
      <c r="F10427"/>
      <c r="G10427"/>
      <c r="H10427"/>
      <c r="I10427"/>
      <c r="J10427"/>
      <c r="K10427"/>
      <c r="L10427"/>
      <c r="M10427"/>
      <c r="N10427"/>
      <c r="O10427"/>
      <c r="P10427"/>
      <c r="Q10427"/>
      <c r="R10427"/>
      <c r="S10427"/>
      <c r="T10427"/>
      <c r="U10427"/>
      <c r="V10427"/>
      <c r="W10427"/>
      <c r="X10427"/>
      <c r="Y10427"/>
      <c r="Z10427"/>
      <c r="AA10427"/>
      <c r="AB10427"/>
      <c r="AC10427"/>
      <c r="AD10427"/>
      <c r="AE10427"/>
      <c r="AF10427"/>
      <c r="AG10427"/>
      <c r="AH10427"/>
      <c r="AI10427"/>
      <c r="AJ10427"/>
      <c r="AK10427"/>
      <c r="AL10427"/>
      <c r="AM10427"/>
      <c r="AX10427"/>
      <c r="AY10427" s="121"/>
      <c r="AZ10427"/>
      <c r="BA10427"/>
      <c r="BB10427"/>
      <c r="BC10427"/>
      <c r="BD10427"/>
      <c r="BE10427"/>
      <c r="BF10427"/>
      <c r="BG10427"/>
      <c r="BH10427"/>
      <c r="BI10427"/>
      <c r="BJ10427"/>
      <c r="BK10427"/>
      <c r="BL10427"/>
      <c r="BM10427"/>
      <c r="BN10427"/>
      <c r="BO10427"/>
      <c r="BP10427"/>
      <c r="BQ10427"/>
      <c r="BR10427"/>
      <c r="BS10427"/>
      <c r="BT10427"/>
      <c r="BU10427"/>
      <c r="BV10427"/>
    </row>
    <row r="10428" spans="1:74" ht="15" x14ac:dyDescent="0.25">
      <c r="A10428"/>
      <c r="B10428"/>
      <c r="C10428"/>
      <c r="D10428"/>
      <c r="E10428"/>
      <c r="F10428"/>
      <c r="G10428"/>
      <c r="H10428"/>
      <c r="I10428"/>
      <c r="J10428"/>
      <c r="K10428"/>
      <c r="L10428"/>
      <c r="M10428"/>
      <c r="N10428"/>
      <c r="O10428"/>
      <c r="P10428"/>
      <c r="Q10428"/>
      <c r="R10428"/>
      <c r="S10428"/>
      <c r="T10428"/>
      <c r="U10428"/>
      <c r="V10428"/>
      <c r="W10428"/>
      <c r="X10428"/>
      <c r="Y10428"/>
      <c r="Z10428"/>
      <c r="AA10428"/>
      <c r="AB10428"/>
      <c r="AC10428"/>
      <c r="AD10428"/>
      <c r="AE10428"/>
      <c r="AF10428"/>
      <c r="AG10428"/>
      <c r="AH10428"/>
      <c r="AI10428"/>
      <c r="AJ10428"/>
      <c r="AK10428"/>
      <c r="AL10428"/>
      <c r="AM10428"/>
      <c r="AX10428"/>
      <c r="AY10428" s="121"/>
      <c r="AZ10428"/>
      <c r="BA10428"/>
      <c r="BB10428"/>
      <c r="BC10428"/>
      <c r="BD10428"/>
      <c r="BE10428"/>
      <c r="BF10428"/>
      <c r="BG10428"/>
      <c r="BH10428"/>
      <c r="BI10428"/>
      <c r="BJ10428"/>
      <c r="BK10428"/>
      <c r="BL10428"/>
      <c r="BM10428"/>
      <c r="BN10428"/>
      <c r="BO10428"/>
      <c r="BP10428"/>
      <c r="BQ10428"/>
      <c r="BR10428"/>
      <c r="BS10428"/>
      <c r="BT10428"/>
      <c r="BU10428"/>
      <c r="BV10428"/>
    </row>
    <row r="10429" spans="1:74" ht="15" x14ac:dyDescent="0.25">
      <c r="A10429"/>
      <c r="B10429"/>
      <c r="C10429"/>
      <c r="D10429"/>
      <c r="E10429"/>
      <c r="F10429"/>
      <c r="G10429"/>
      <c r="H10429"/>
      <c r="I10429"/>
      <c r="J10429"/>
      <c r="K10429"/>
      <c r="L10429"/>
      <c r="M10429"/>
      <c r="N10429"/>
      <c r="O10429"/>
      <c r="P10429"/>
      <c r="Q10429"/>
      <c r="R10429"/>
      <c r="S10429"/>
      <c r="T10429"/>
      <c r="U10429"/>
      <c r="V10429"/>
      <c r="W10429"/>
      <c r="X10429"/>
      <c r="Y10429"/>
      <c r="Z10429"/>
      <c r="AA10429"/>
      <c r="AB10429"/>
      <c r="AC10429"/>
      <c r="AD10429"/>
      <c r="AE10429"/>
      <c r="AF10429"/>
      <c r="AG10429"/>
      <c r="AH10429"/>
      <c r="AI10429"/>
      <c r="AJ10429"/>
      <c r="AK10429"/>
      <c r="AL10429"/>
      <c r="AM10429"/>
      <c r="AX10429"/>
      <c r="AY10429" s="121"/>
      <c r="AZ10429"/>
      <c r="BA10429"/>
      <c r="BB10429"/>
      <c r="BC10429"/>
      <c r="BD10429"/>
      <c r="BE10429"/>
      <c r="BF10429"/>
      <c r="BG10429"/>
      <c r="BH10429"/>
      <c r="BI10429"/>
      <c r="BJ10429"/>
      <c r="BK10429"/>
      <c r="BL10429"/>
      <c r="BM10429"/>
      <c r="BN10429"/>
      <c r="BO10429"/>
      <c r="BP10429"/>
      <c r="BQ10429"/>
      <c r="BR10429"/>
      <c r="BS10429"/>
      <c r="BT10429"/>
      <c r="BU10429"/>
      <c r="BV10429"/>
    </row>
    <row r="10430" spans="1:74" ht="15" x14ac:dyDescent="0.25">
      <c r="A10430"/>
      <c r="B10430"/>
      <c r="C10430"/>
      <c r="D10430"/>
      <c r="E10430"/>
      <c r="F10430"/>
      <c r="G10430"/>
      <c r="H10430"/>
      <c r="I10430"/>
      <c r="J10430"/>
      <c r="K10430"/>
      <c r="L10430"/>
      <c r="M10430"/>
      <c r="N10430"/>
      <c r="O10430"/>
      <c r="P10430"/>
      <c r="Q10430"/>
      <c r="R10430"/>
      <c r="S10430"/>
      <c r="T10430"/>
      <c r="U10430"/>
      <c r="V10430"/>
      <c r="W10430"/>
      <c r="X10430"/>
      <c r="Y10430"/>
      <c r="Z10430"/>
      <c r="AA10430"/>
      <c r="AB10430"/>
      <c r="AC10430"/>
      <c r="AD10430"/>
      <c r="AE10430"/>
      <c r="AF10430"/>
      <c r="AG10430"/>
      <c r="AH10430"/>
      <c r="AI10430"/>
      <c r="AJ10430"/>
      <c r="AK10430"/>
      <c r="AL10430"/>
      <c r="AM10430"/>
      <c r="AX10430"/>
      <c r="AY10430" s="121"/>
      <c r="AZ10430"/>
      <c r="BA10430"/>
      <c r="BB10430"/>
      <c r="BC10430"/>
      <c r="BD10430"/>
      <c r="BE10430"/>
      <c r="BF10430"/>
      <c r="BG10430"/>
      <c r="BH10430"/>
      <c r="BI10430"/>
      <c r="BJ10430"/>
      <c r="BK10430"/>
      <c r="BL10430"/>
      <c r="BM10430"/>
      <c r="BN10430"/>
      <c r="BO10430"/>
      <c r="BP10430"/>
      <c r="BQ10430"/>
      <c r="BR10430"/>
      <c r="BS10430"/>
      <c r="BT10430"/>
      <c r="BU10430"/>
      <c r="BV10430"/>
    </row>
    <row r="10431" spans="1:74" ht="15" x14ac:dyDescent="0.25">
      <c r="A10431"/>
      <c r="B10431"/>
      <c r="C10431"/>
      <c r="D10431"/>
      <c r="E10431"/>
      <c r="F10431"/>
      <c r="G10431"/>
      <c r="H10431"/>
      <c r="I10431"/>
      <c r="J10431"/>
      <c r="K10431"/>
      <c r="L10431"/>
      <c r="M10431"/>
      <c r="N10431"/>
      <c r="O10431"/>
      <c r="P10431"/>
      <c r="Q10431"/>
      <c r="R10431"/>
      <c r="S10431"/>
      <c r="T10431"/>
      <c r="U10431"/>
      <c r="V10431"/>
      <c r="W10431"/>
      <c r="X10431"/>
      <c r="Y10431"/>
      <c r="Z10431"/>
      <c r="AA10431"/>
      <c r="AB10431"/>
      <c r="AC10431"/>
      <c r="AD10431"/>
      <c r="AE10431"/>
      <c r="AF10431"/>
      <c r="AG10431"/>
      <c r="AH10431"/>
      <c r="AI10431"/>
      <c r="AJ10431"/>
      <c r="AK10431"/>
      <c r="AL10431"/>
      <c r="AM10431"/>
      <c r="AX10431"/>
      <c r="AY10431" s="121"/>
      <c r="AZ10431"/>
      <c r="BA10431"/>
      <c r="BB10431"/>
      <c r="BC10431"/>
      <c r="BD10431"/>
      <c r="BE10431"/>
      <c r="BF10431"/>
      <c r="BG10431"/>
      <c r="BH10431"/>
      <c r="BI10431"/>
      <c r="BJ10431"/>
      <c r="BK10431"/>
      <c r="BL10431"/>
      <c r="BM10431"/>
      <c r="BN10431"/>
      <c r="BO10431"/>
      <c r="BP10431"/>
      <c r="BQ10431"/>
      <c r="BR10431"/>
      <c r="BS10431"/>
      <c r="BT10431"/>
      <c r="BU10431"/>
      <c r="BV10431"/>
    </row>
    <row r="10432" spans="1:74" ht="15" x14ac:dyDescent="0.25">
      <c r="A10432"/>
      <c r="B10432"/>
      <c r="C10432"/>
      <c r="D10432"/>
      <c r="E10432"/>
      <c r="F10432"/>
      <c r="G10432"/>
      <c r="H10432"/>
      <c r="I10432"/>
      <c r="J10432"/>
      <c r="K10432"/>
      <c r="L10432"/>
      <c r="M10432"/>
      <c r="N10432"/>
      <c r="O10432"/>
      <c r="P10432"/>
      <c r="Q10432"/>
      <c r="R10432"/>
      <c r="S10432"/>
      <c r="T10432"/>
      <c r="U10432"/>
      <c r="V10432"/>
      <c r="W10432"/>
      <c r="X10432"/>
      <c r="Y10432"/>
      <c r="Z10432"/>
      <c r="AA10432"/>
      <c r="AB10432"/>
      <c r="AC10432"/>
      <c r="AD10432"/>
      <c r="AE10432"/>
      <c r="AF10432"/>
      <c r="AG10432"/>
      <c r="AH10432"/>
      <c r="AI10432"/>
      <c r="AJ10432"/>
      <c r="AK10432"/>
      <c r="AL10432"/>
      <c r="AM10432"/>
      <c r="AX10432"/>
      <c r="AY10432" s="121"/>
      <c r="AZ10432"/>
      <c r="BA10432"/>
      <c r="BB10432"/>
      <c r="BC10432"/>
      <c r="BD10432"/>
      <c r="BE10432"/>
      <c r="BF10432"/>
      <c r="BG10432"/>
      <c r="BH10432"/>
      <c r="BI10432"/>
      <c r="BJ10432"/>
      <c r="BK10432"/>
      <c r="BL10432"/>
      <c r="BM10432"/>
      <c r="BN10432"/>
      <c r="BO10432"/>
      <c r="BP10432"/>
      <c r="BQ10432"/>
      <c r="BR10432"/>
      <c r="BS10432"/>
      <c r="BT10432"/>
      <c r="BU10432"/>
      <c r="BV10432"/>
    </row>
    <row r="10433" spans="1:74" ht="15" x14ac:dyDescent="0.25">
      <c r="A10433"/>
      <c r="B10433"/>
      <c r="C10433"/>
      <c r="D10433"/>
      <c r="E10433"/>
      <c r="F10433"/>
      <c r="G10433"/>
      <c r="H10433"/>
      <c r="I10433"/>
      <c r="J10433"/>
      <c r="K10433"/>
      <c r="L10433"/>
      <c r="M10433"/>
      <c r="N10433"/>
      <c r="O10433"/>
      <c r="P10433"/>
      <c r="Q10433"/>
      <c r="R10433"/>
      <c r="S10433"/>
      <c r="T10433"/>
      <c r="U10433"/>
      <c r="V10433"/>
      <c r="W10433"/>
      <c r="X10433"/>
      <c r="Y10433"/>
      <c r="Z10433"/>
      <c r="AA10433"/>
      <c r="AB10433"/>
      <c r="AC10433"/>
      <c r="AD10433"/>
      <c r="AE10433"/>
      <c r="AF10433"/>
      <c r="AG10433"/>
      <c r="AH10433"/>
      <c r="AI10433"/>
      <c r="AJ10433"/>
      <c r="AK10433"/>
      <c r="AL10433"/>
      <c r="AM10433"/>
      <c r="AX10433"/>
      <c r="AY10433" s="121"/>
      <c r="AZ10433"/>
      <c r="BA10433"/>
      <c r="BB10433"/>
      <c r="BC10433"/>
      <c r="BD10433"/>
      <c r="BE10433"/>
      <c r="BF10433"/>
      <c r="BG10433"/>
      <c r="BH10433"/>
      <c r="BI10433"/>
      <c r="BJ10433"/>
      <c r="BK10433"/>
      <c r="BL10433"/>
      <c r="BM10433"/>
      <c r="BN10433"/>
      <c r="BO10433"/>
      <c r="BP10433"/>
      <c r="BQ10433"/>
      <c r="BR10433"/>
      <c r="BS10433"/>
      <c r="BT10433"/>
      <c r="BU10433"/>
      <c r="BV10433"/>
    </row>
    <row r="10434" spans="1:74" ht="15" x14ac:dyDescent="0.25">
      <c r="A10434"/>
      <c r="B10434"/>
      <c r="C10434"/>
      <c r="D10434"/>
      <c r="E10434"/>
      <c r="F10434"/>
      <c r="G10434"/>
      <c r="H10434"/>
      <c r="I10434"/>
      <c r="J10434"/>
      <c r="K10434"/>
      <c r="L10434"/>
      <c r="M10434"/>
      <c r="N10434"/>
      <c r="O10434"/>
      <c r="P10434"/>
      <c r="Q10434"/>
      <c r="R10434"/>
      <c r="S10434"/>
      <c r="T10434"/>
      <c r="U10434"/>
      <c r="V10434"/>
      <c r="W10434"/>
      <c r="X10434"/>
      <c r="Y10434"/>
      <c r="Z10434"/>
      <c r="AA10434"/>
      <c r="AB10434"/>
      <c r="AC10434"/>
      <c r="AD10434"/>
      <c r="AE10434"/>
      <c r="AF10434"/>
      <c r="AG10434"/>
      <c r="AH10434"/>
      <c r="AI10434"/>
      <c r="AJ10434"/>
      <c r="AK10434"/>
      <c r="AL10434"/>
      <c r="AM10434"/>
      <c r="AX10434"/>
      <c r="AY10434" s="121"/>
      <c r="AZ10434"/>
      <c r="BA10434"/>
      <c r="BB10434"/>
      <c r="BC10434"/>
      <c r="BD10434"/>
      <c r="BE10434"/>
      <c r="BF10434"/>
      <c r="BG10434"/>
      <c r="BH10434"/>
      <c r="BI10434"/>
      <c r="BJ10434"/>
      <c r="BK10434"/>
      <c r="BL10434"/>
      <c r="BM10434"/>
      <c r="BN10434"/>
      <c r="BO10434"/>
      <c r="BP10434"/>
      <c r="BQ10434"/>
      <c r="BR10434"/>
      <c r="BS10434"/>
      <c r="BT10434"/>
      <c r="BU10434"/>
      <c r="BV10434"/>
    </row>
    <row r="10435" spans="1:74" ht="15" x14ac:dyDescent="0.25">
      <c r="A10435"/>
      <c r="B10435"/>
      <c r="C10435"/>
      <c r="D10435"/>
      <c r="E10435"/>
      <c r="F10435"/>
      <c r="G10435"/>
      <c r="H10435"/>
      <c r="I10435"/>
      <c r="J10435"/>
      <c r="K10435"/>
      <c r="L10435"/>
      <c r="M10435"/>
      <c r="N10435"/>
      <c r="O10435"/>
      <c r="P10435"/>
      <c r="Q10435"/>
      <c r="R10435"/>
      <c r="S10435"/>
      <c r="T10435"/>
      <c r="U10435"/>
      <c r="V10435"/>
      <c r="W10435"/>
      <c r="X10435"/>
      <c r="Y10435"/>
      <c r="Z10435"/>
      <c r="AA10435"/>
      <c r="AB10435"/>
      <c r="AC10435"/>
      <c r="AD10435"/>
      <c r="AE10435"/>
      <c r="AF10435"/>
      <c r="AG10435"/>
      <c r="AH10435"/>
      <c r="AI10435"/>
      <c r="AJ10435"/>
      <c r="AK10435"/>
      <c r="AL10435"/>
      <c r="AM10435"/>
      <c r="AX10435"/>
      <c r="AY10435" s="121"/>
      <c r="AZ10435"/>
      <c r="BA10435"/>
      <c r="BB10435"/>
      <c r="BC10435"/>
      <c r="BD10435"/>
      <c r="BE10435"/>
      <c r="BF10435"/>
      <c r="BG10435"/>
      <c r="BH10435"/>
      <c r="BI10435"/>
      <c r="BJ10435"/>
      <c r="BK10435"/>
      <c r="BL10435"/>
      <c r="BM10435"/>
      <c r="BN10435"/>
      <c r="BO10435"/>
      <c r="BP10435"/>
      <c r="BQ10435"/>
      <c r="BR10435"/>
      <c r="BS10435"/>
      <c r="BT10435"/>
      <c r="BU10435"/>
      <c r="BV10435"/>
    </row>
    <row r="10436" spans="1:74" ht="15" x14ac:dyDescent="0.25">
      <c r="A10436"/>
      <c r="B10436"/>
      <c r="C10436"/>
      <c r="D10436"/>
      <c r="E10436"/>
      <c r="F10436"/>
      <c r="G10436"/>
      <c r="H10436"/>
      <c r="I10436"/>
      <c r="J10436"/>
      <c r="K10436"/>
      <c r="L10436"/>
      <c r="M10436"/>
      <c r="N10436"/>
      <c r="O10436"/>
      <c r="P10436"/>
      <c r="Q10436"/>
      <c r="R10436"/>
      <c r="S10436"/>
      <c r="T10436"/>
      <c r="U10436"/>
      <c r="V10436"/>
      <c r="W10436"/>
      <c r="X10436"/>
      <c r="Y10436"/>
      <c r="Z10436"/>
      <c r="AA10436"/>
      <c r="AB10436"/>
      <c r="AC10436"/>
      <c r="AD10436"/>
      <c r="AE10436"/>
      <c r="AF10436"/>
      <c r="AG10436"/>
      <c r="AH10436"/>
      <c r="AI10436"/>
      <c r="AJ10436"/>
      <c r="AK10436"/>
      <c r="AL10436"/>
      <c r="AM10436"/>
      <c r="AX10436"/>
      <c r="AY10436" s="121"/>
      <c r="AZ10436"/>
      <c r="BA10436"/>
      <c r="BB10436"/>
      <c r="BC10436"/>
      <c r="BD10436"/>
      <c r="BE10436"/>
      <c r="BF10436"/>
      <c r="BG10436"/>
      <c r="BH10436"/>
      <c r="BI10436"/>
      <c r="BJ10436"/>
      <c r="BK10436"/>
      <c r="BL10436"/>
      <c r="BM10436"/>
      <c r="BN10436"/>
      <c r="BO10436"/>
      <c r="BP10436"/>
      <c r="BQ10436"/>
      <c r="BR10436"/>
      <c r="BS10436"/>
      <c r="BT10436"/>
      <c r="BU10436"/>
      <c r="BV10436"/>
    </row>
    <row r="10437" spans="1:74" ht="15" x14ac:dyDescent="0.25">
      <c r="A10437"/>
      <c r="B10437"/>
      <c r="C10437"/>
      <c r="D10437"/>
      <c r="E10437"/>
      <c r="F10437"/>
      <c r="G10437"/>
      <c r="H10437"/>
      <c r="I10437"/>
      <c r="J10437"/>
      <c r="K10437"/>
      <c r="L10437"/>
      <c r="M10437"/>
      <c r="N10437"/>
      <c r="O10437"/>
      <c r="P10437"/>
      <c r="Q10437"/>
      <c r="R10437"/>
      <c r="S10437"/>
      <c r="T10437"/>
      <c r="U10437"/>
      <c r="V10437"/>
      <c r="W10437"/>
      <c r="X10437"/>
      <c r="Y10437"/>
      <c r="Z10437"/>
      <c r="AA10437"/>
      <c r="AB10437"/>
      <c r="AC10437"/>
      <c r="AD10437"/>
      <c r="AE10437"/>
      <c r="AF10437"/>
      <c r="AG10437"/>
      <c r="AH10437"/>
      <c r="AI10437"/>
      <c r="AJ10437"/>
      <c r="AK10437"/>
      <c r="AL10437"/>
      <c r="AX10437"/>
      <c r="AY10437" s="121"/>
      <c r="AZ10437"/>
      <c r="BA10437"/>
      <c r="BB10437"/>
      <c r="BC10437"/>
      <c r="BD10437"/>
      <c r="BE10437"/>
      <c r="BF10437"/>
      <c r="BG10437"/>
      <c r="BH10437"/>
      <c r="BI10437"/>
      <c r="BJ10437"/>
      <c r="BK10437"/>
      <c r="BL10437"/>
      <c r="BM10437"/>
      <c r="BN10437"/>
      <c r="BO10437"/>
      <c r="BP10437"/>
      <c r="BQ10437"/>
      <c r="BR10437"/>
      <c r="BS10437"/>
      <c r="BT10437"/>
      <c r="BU10437"/>
      <c r="BV10437"/>
    </row>
    <row r="10438" spans="1:74" ht="15" x14ac:dyDescent="0.25">
      <c r="A10438"/>
      <c r="B10438"/>
      <c r="C10438"/>
      <c r="D10438"/>
      <c r="E10438"/>
      <c r="F10438"/>
      <c r="G10438"/>
      <c r="H10438"/>
      <c r="I10438"/>
      <c r="J10438"/>
      <c r="K10438"/>
      <c r="L10438"/>
      <c r="M10438"/>
      <c r="N10438"/>
      <c r="O10438"/>
      <c r="P10438"/>
      <c r="Q10438"/>
      <c r="R10438"/>
      <c r="S10438"/>
      <c r="T10438"/>
      <c r="U10438"/>
      <c r="V10438"/>
      <c r="W10438"/>
      <c r="X10438"/>
      <c r="Y10438"/>
      <c r="Z10438"/>
      <c r="AA10438"/>
      <c r="AB10438"/>
      <c r="AC10438"/>
      <c r="AD10438"/>
      <c r="AE10438"/>
      <c r="AF10438"/>
      <c r="AG10438"/>
      <c r="AH10438"/>
      <c r="AI10438"/>
      <c r="AJ10438"/>
      <c r="AK10438"/>
      <c r="AL10438"/>
      <c r="AX10438"/>
      <c r="AY10438" s="121"/>
      <c r="AZ10438"/>
      <c r="BA10438"/>
      <c r="BB10438"/>
      <c r="BC10438"/>
      <c r="BD10438"/>
      <c r="BE10438"/>
      <c r="BF10438"/>
      <c r="BG10438"/>
      <c r="BH10438"/>
      <c r="BI10438"/>
      <c r="BJ10438"/>
      <c r="BK10438"/>
      <c r="BL10438"/>
      <c r="BM10438"/>
      <c r="BN10438"/>
      <c r="BO10438"/>
      <c r="BP10438"/>
      <c r="BQ10438"/>
      <c r="BR10438"/>
      <c r="BS10438"/>
      <c r="BT10438"/>
      <c r="BU10438"/>
      <c r="BV10438"/>
    </row>
    <row r="10439" spans="1:74" ht="15" x14ac:dyDescent="0.25">
      <c r="A10439"/>
      <c r="B10439"/>
      <c r="C10439"/>
      <c r="D10439"/>
      <c r="E10439"/>
      <c r="F10439"/>
      <c r="G10439"/>
      <c r="H10439"/>
      <c r="I10439"/>
      <c r="J10439"/>
      <c r="K10439"/>
      <c r="L10439"/>
      <c r="M10439"/>
      <c r="N10439"/>
      <c r="O10439"/>
      <c r="P10439"/>
      <c r="Q10439"/>
      <c r="R10439"/>
      <c r="S10439"/>
      <c r="T10439"/>
      <c r="U10439"/>
      <c r="V10439"/>
      <c r="W10439"/>
      <c r="X10439"/>
      <c r="Y10439"/>
      <c r="Z10439"/>
      <c r="AA10439"/>
      <c r="AB10439"/>
      <c r="AC10439"/>
      <c r="AD10439"/>
      <c r="AE10439"/>
      <c r="AF10439"/>
      <c r="AG10439"/>
      <c r="AH10439"/>
      <c r="AI10439"/>
      <c r="AJ10439"/>
      <c r="AK10439"/>
      <c r="AL10439"/>
      <c r="AX10439"/>
      <c r="AY10439" s="121"/>
      <c r="AZ10439"/>
      <c r="BA10439"/>
      <c r="BB10439"/>
      <c r="BC10439"/>
      <c r="BD10439"/>
      <c r="BE10439"/>
      <c r="BF10439"/>
      <c r="BG10439"/>
      <c r="BH10439"/>
      <c r="BI10439"/>
      <c r="BJ10439"/>
      <c r="BK10439"/>
      <c r="BL10439"/>
      <c r="BM10439"/>
      <c r="BN10439"/>
      <c r="BO10439"/>
      <c r="BP10439"/>
      <c r="BQ10439"/>
      <c r="BR10439"/>
      <c r="BS10439"/>
      <c r="BT10439"/>
      <c r="BU10439"/>
      <c r="BV10439"/>
    </row>
    <row r="10440" spans="1:74" ht="15" x14ac:dyDescent="0.25">
      <c r="A10440"/>
      <c r="B10440"/>
      <c r="C10440"/>
      <c r="D10440"/>
      <c r="E10440"/>
      <c r="F10440"/>
      <c r="G10440"/>
      <c r="H10440"/>
      <c r="I10440"/>
      <c r="J10440"/>
      <c r="K10440"/>
      <c r="L10440"/>
      <c r="M10440"/>
      <c r="N10440"/>
      <c r="O10440"/>
      <c r="P10440"/>
      <c r="Q10440"/>
      <c r="R10440"/>
      <c r="S10440"/>
      <c r="T10440"/>
      <c r="U10440"/>
      <c r="V10440"/>
      <c r="W10440"/>
      <c r="X10440"/>
      <c r="Y10440"/>
      <c r="Z10440"/>
      <c r="AA10440"/>
      <c r="AB10440"/>
      <c r="AC10440"/>
      <c r="AD10440"/>
      <c r="AE10440"/>
      <c r="AF10440"/>
      <c r="AG10440"/>
      <c r="AH10440"/>
      <c r="AI10440"/>
      <c r="AJ10440"/>
      <c r="AK10440"/>
      <c r="AL10440"/>
      <c r="AX10440"/>
      <c r="AY10440" s="121"/>
      <c r="AZ10440"/>
      <c r="BA10440"/>
      <c r="BB10440"/>
      <c r="BC10440"/>
      <c r="BD10440"/>
      <c r="BE10440"/>
      <c r="BF10440"/>
      <c r="BG10440"/>
      <c r="BH10440"/>
      <c r="BI10440"/>
      <c r="BJ10440"/>
      <c r="BK10440"/>
      <c r="BL10440"/>
      <c r="BM10440"/>
      <c r="BN10440"/>
      <c r="BO10440"/>
      <c r="BP10440"/>
      <c r="BQ10440"/>
      <c r="BR10440"/>
      <c r="BS10440"/>
      <c r="BT10440"/>
      <c r="BU10440"/>
      <c r="BV10440"/>
    </row>
    <row r="10441" spans="1:74" ht="15" x14ac:dyDescent="0.25">
      <c r="A10441"/>
      <c r="B10441"/>
      <c r="C10441"/>
      <c r="D10441"/>
      <c r="E10441"/>
      <c r="F10441"/>
      <c r="G10441"/>
      <c r="H10441"/>
      <c r="I10441"/>
      <c r="J10441"/>
      <c r="K10441"/>
      <c r="L10441"/>
      <c r="M10441"/>
      <c r="N10441"/>
      <c r="O10441"/>
      <c r="P10441"/>
      <c r="Q10441"/>
      <c r="R10441"/>
      <c r="S10441"/>
      <c r="T10441"/>
      <c r="U10441"/>
      <c r="V10441"/>
      <c r="W10441"/>
      <c r="X10441"/>
      <c r="Y10441"/>
      <c r="Z10441"/>
      <c r="AA10441"/>
      <c r="AB10441"/>
      <c r="AC10441"/>
      <c r="AD10441"/>
      <c r="AE10441"/>
      <c r="AF10441"/>
      <c r="AG10441"/>
      <c r="AH10441"/>
      <c r="AI10441"/>
      <c r="AJ10441"/>
      <c r="AK10441"/>
      <c r="AL10441"/>
      <c r="AX10441"/>
      <c r="AY10441" s="121"/>
      <c r="AZ10441"/>
      <c r="BA10441"/>
      <c r="BB10441"/>
      <c r="BC10441"/>
      <c r="BD10441"/>
      <c r="BE10441"/>
      <c r="BF10441"/>
      <c r="BG10441"/>
      <c r="BH10441"/>
      <c r="BI10441"/>
      <c r="BJ10441"/>
      <c r="BK10441"/>
      <c r="BL10441"/>
      <c r="BM10441"/>
      <c r="BN10441"/>
      <c r="BO10441"/>
      <c r="BP10441"/>
      <c r="BQ10441"/>
      <c r="BR10441"/>
      <c r="BS10441"/>
      <c r="BT10441"/>
      <c r="BU10441"/>
      <c r="BV10441"/>
    </row>
    <row r="10442" spans="1:74" ht="15" x14ac:dyDescent="0.25">
      <c r="A10442"/>
      <c r="B10442"/>
      <c r="C10442"/>
      <c r="D10442"/>
      <c r="E10442"/>
      <c r="F10442"/>
      <c r="G10442"/>
      <c r="H10442"/>
      <c r="I10442"/>
      <c r="J10442"/>
      <c r="K10442"/>
      <c r="L10442"/>
      <c r="M10442"/>
      <c r="N10442"/>
      <c r="O10442"/>
      <c r="P10442"/>
      <c r="Q10442"/>
      <c r="R10442"/>
      <c r="S10442"/>
      <c r="T10442"/>
      <c r="U10442"/>
      <c r="V10442"/>
      <c r="W10442"/>
      <c r="X10442"/>
      <c r="Y10442"/>
      <c r="Z10442"/>
      <c r="AA10442"/>
      <c r="AB10442"/>
      <c r="AC10442"/>
      <c r="AD10442"/>
      <c r="AE10442"/>
      <c r="AF10442"/>
      <c r="AG10442"/>
      <c r="AH10442"/>
      <c r="AI10442"/>
      <c r="AJ10442"/>
      <c r="AK10442"/>
      <c r="AL10442"/>
      <c r="AX10442"/>
      <c r="AY10442" s="121"/>
      <c r="AZ10442"/>
      <c r="BA10442"/>
      <c r="BB10442"/>
      <c r="BC10442"/>
      <c r="BD10442"/>
      <c r="BE10442"/>
      <c r="BF10442"/>
      <c r="BG10442"/>
      <c r="BH10442"/>
      <c r="BI10442"/>
      <c r="BJ10442"/>
      <c r="BK10442"/>
      <c r="BL10442"/>
      <c r="BM10442"/>
      <c r="BN10442"/>
      <c r="BO10442"/>
      <c r="BP10442"/>
      <c r="BQ10442"/>
      <c r="BR10442"/>
      <c r="BS10442"/>
      <c r="BT10442"/>
      <c r="BU10442"/>
      <c r="BV10442"/>
    </row>
    <row r="10443" spans="1:74" ht="15" x14ac:dyDescent="0.25">
      <c r="A10443"/>
      <c r="B10443"/>
      <c r="C10443"/>
      <c r="D10443"/>
      <c r="E10443"/>
      <c r="F10443"/>
      <c r="G10443"/>
      <c r="H10443"/>
      <c r="I10443"/>
      <c r="J10443"/>
      <c r="K10443"/>
      <c r="L10443"/>
      <c r="M10443"/>
      <c r="N10443"/>
      <c r="O10443"/>
      <c r="P10443"/>
      <c r="Q10443"/>
      <c r="R10443"/>
      <c r="S10443"/>
      <c r="T10443"/>
      <c r="U10443"/>
      <c r="V10443"/>
      <c r="W10443"/>
      <c r="X10443"/>
      <c r="Y10443"/>
      <c r="Z10443"/>
      <c r="AA10443"/>
      <c r="AB10443"/>
      <c r="AC10443"/>
      <c r="AD10443"/>
      <c r="AE10443"/>
      <c r="AF10443"/>
      <c r="AG10443"/>
      <c r="AH10443"/>
      <c r="AI10443"/>
      <c r="AJ10443"/>
      <c r="AK10443"/>
      <c r="AL10443"/>
      <c r="AX10443"/>
      <c r="AY10443" s="121"/>
      <c r="AZ10443"/>
      <c r="BA10443"/>
      <c r="BB10443"/>
      <c r="BC10443"/>
      <c r="BD10443"/>
      <c r="BE10443"/>
      <c r="BF10443"/>
      <c r="BG10443"/>
      <c r="BH10443"/>
      <c r="BI10443"/>
      <c r="BJ10443"/>
      <c r="BK10443"/>
      <c r="BL10443"/>
      <c r="BM10443"/>
      <c r="BN10443"/>
      <c r="BO10443"/>
      <c r="BP10443"/>
      <c r="BQ10443"/>
      <c r="BR10443"/>
      <c r="BS10443"/>
      <c r="BT10443"/>
      <c r="BU10443"/>
      <c r="BV10443"/>
    </row>
    <row r="10444" spans="1:74" ht="15" x14ac:dyDescent="0.25">
      <c r="A10444"/>
      <c r="B10444"/>
      <c r="C10444"/>
      <c r="D10444"/>
      <c r="E10444"/>
      <c r="F10444"/>
      <c r="G10444"/>
      <c r="H10444"/>
      <c r="I10444"/>
      <c r="J10444"/>
      <c r="K10444"/>
      <c r="L10444"/>
      <c r="M10444"/>
      <c r="N10444"/>
      <c r="O10444"/>
      <c r="P10444"/>
      <c r="Q10444"/>
      <c r="R10444"/>
      <c r="S10444"/>
      <c r="T10444"/>
      <c r="U10444"/>
      <c r="V10444"/>
      <c r="W10444"/>
      <c r="X10444"/>
      <c r="Y10444"/>
      <c r="Z10444"/>
      <c r="AA10444"/>
      <c r="AB10444"/>
      <c r="AC10444"/>
      <c r="AD10444"/>
      <c r="AE10444"/>
      <c r="AF10444"/>
      <c r="AG10444"/>
      <c r="AH10444"/>
      <c r="AI10444"/>
      <c r="AJ10444"/>
      <c r="AK10444"/>
      <c r="AL10444"/>
      <c r="AX10444"/>
      <c r="AY10444" s="121"/>
      <c r="AZ10444"/>
      <c r="BA10444"/>
      <c r="BB10444"/>
      <c r="BC10444"/>
      <c r="BD10444"/>
      <c r="BE10444"/>
      <c r="BF10444"/>
      <c r="BG10444"/>
      <c r="BH10444"/>
      <c r="BI10444"/>
      <c r="BJ10444"/>
      <c r="BK10444"/>
      <c r="BL10444"/>
      <c r="BM10444"/>
      <c r="BN10444"/>
      <c r="BO10444"/>
      <c r="BP10444"/>
      <c r="BQ10444"/>
      <c r="BR10444"/>
      <c r="BS10444"/>
      <c r="BT10444"/>
      <c r="BU10444"/>
      <c r="BV10444"/>
    </row>
    <row r="10445" spans="1:74" ht="15" x14ac:dyDescent="0.25">
      <c r="A10445"/>
      <c r="B10445"/>
      <c r="C10445"/>
      <c r="D10445"/>
      <c r="E10445"/>
      <c r="F10445"/>
      <c r="G10445"/>
      <c r="H10445"/>
      <c r="I10445"/>
      <c r="J10445"/>
      <c r="K10445"/>
      <c r="L10445"/>
      <c r="M10445"/>
      <c r="N10445"/>
      <c r="O10445"/>
      <c r="P10445"/>
      <c r="Q10445"/>
      <c r="R10445"/>
      <c r="S10445"/>
      <c r="T10445"/>
      <c r="U10445"/>
      <c r="V10445"/>
      <c r="W10445"/>
      <c r="X10445"/>
      <c r="Y10445"/>
      <c r="Z10445"/>
      <c r="AA10445"/>
      <c r="AB10445"/>
      <c r="AC10445"/>
      <c r="AD10445"/>
      <c r="AE10445"/>
      <c r="AF10445"/>
      <c r="AG10445"/>
      <c r="AH10445"/>
      <c r="AI10445"/>
      <c r="AJ10445"/>
      <c r="AK10445"/>
      <c r="AL10445"/>
      <c r="AX10445"/>
      <c r="AY10445" s="121"/>
      <c r="AZ10445"/>
      <c r="BA10445"/>
      <c r="BB10445"/>
      <c r="BC10445"/>
      <c r="BD10445"/>
      <c r="BE10445"/>
      <c r="BF10445"/>
      <c r="BG10445"/>
      <c r="BH10445"/>
      <c r="BI10445"/>
      <c r="BJ10445"/>
      <c r="BK10445"/>
      <c r="BL10445"/>
      <c r="BM10445"/>
      <c r="BN10445"/>
      <c r="BO10445"/>
      <c r="BP10445"/>
      <c r="BQ10445"/>
      <c r="BR10445"/>
      <c r="BS10445"/>
      <c r="BT10445"/>
      <c r="BU10445"/>
      <c r="BV10445"/>
    </row>
    <row r="10446" spans="1:74" ht="15" x14ac:dyDescent="0.25">
      <c r="A10446"/>
      <c r="B10446"/>
      <c r="C10446"/>
      <c r="D10446"/>
      <c r="E10446"/>
      <c r="F10446"/>
      <c r="G10446"/>
      <c r="H10446"/>
      <c r="I10446"/>
      <c r="J10446"/>
      <c r="K10446"/>
      <c r="L10446"/>
      <c r="M10446"/>
      <c r="N10446"/>
      <c r="O10446"/>
      <c r="P10446"/>
      <c r="Q10446"/>
      <c r="R10446"/>
      <c r="S10446"/>
      <c r="T10446"/>
      <c r="U10446"/>
      <c r="V10446"/>
      <c r="W10446"/>
      <c r="X10446"/>
      <c r="Y10446"/>
      <c r="Z10446"/>
      <c r="AA10446"/>
      <c r="AB10446"/>
      <c r="AC10446"/>
      <c r="AD10446"/>
      <c r="AE10446"/>
      <c r="AF10446"/>
      <c r="AG10446"/>
      <c r="AH10446"/>
      <c r="AI10446"/>
      <c r="AJ10446"/>
      <c r="AK10446"/>
      <c r="AL10446"/>
      <c r="AX10446"/>
      <c r="AY10446" s="121"/>
      <c r="AZ10446"/>
      <c r="BA10446"/>
      <c r="BB10446"/>
      <c r="BC10446"/>
      <c r="BD10446"/>
      <c r="BE10446"/>
      <c r="BF10446"/>
      <c r="BG10446"/>
      <c r="BH10446"/>
      <c r="BI10446"/>
      <c r="BJ10446"/>
      <c r="BK10446"/>
      <c r="BL10446"/>
      <c r="BM10446"/>
      <c r="BN10446"/>
      <c r="BO10446"/>
      <c r="BP10446"/>
      <c r="BQ10446"/>
      <c r="BR10446"/>
      <c r="BS10446"/>
      <c r="BT10446"/>
      <c r="BU10446"/>
      <c r="BV10446"/>
    </row>
    <row r="10447" spans="1:74" ht="15" x14ac:dyDescent="0.25">
      <c r="A10447"/>
      <c r="B10447"/>
      <c r="C10447"/>
      <c r="D10447"/>
      <c r="E10447"/>
      <c r="F10447"/>
      <c r="G10447"/>
      <c r="H10447"/>
      <c r="I10447"/>
      <c r="J10447"/>
      <c r="K10447"/>
      <c r="L10447"/>
      <c r="M10447"/>
      <c r="N10447"/>
      <c r="O10447"/>
      <c r="P10447"/>
      <c r="Q10447"/>
      <c r="R10447"/>
      <c r="S10447"/>
      <c r="T10447"/>
      <c r="U10447"/>
      <c r="V10447"/>
      <c r="W10447"/>
      <c r="X10447"/>
      <c r="Y10447"/>
      <c r="Z10447"/>
      <c r="AA10447"/>
      <c r="AB10447"/>
      <c r="AC10447"/>
      <c r="AD10447"/>
      <c r="AE10447"/>
      <c r="AF10447"/>
      <c r="AG10447"/>
      <c r="AH10447"/>
      <c r="AI10447"/>
      <c r="AJ10447"/>
      <c r="AK10447"/>
      <c r="AL10447"/>
      <c r="AX10447"/>
      <c r="AY10447" s="121"/>
      <c r="AZ10447"/>
      <c r="BA10447"/>
      <c r="BB10447"/>
      <c r="BC10447"/>
      <c r="BD10447"/>
      <c r="BE10447"/>
      <c r="BF10447"/>
      <c r="BG10447"/>
      <c r="BH10447"/>
      <c r="BI10447"/>
      <c r="BJ10447"/>
      <c r="BK10447"/>
      <c r="BL10447"/>
      <c r="BM10447"/>
      <c r="BN10447"/>
      <c r="BO10447"/>
      <c r="BP10447"/>
      <c r="BQ10447"/>
      <c r="BR10447"/>
      <c r="BS10447"/>
      <c r="BT10447"/>
      <c r="BU10447"/>
      <c r="BV10447"/>
    </row>
    <row r="10448" spans="1:74" ht="15" x14ac:dyDescent="0.25">
      <c r="A10448"/>
      <c r="B10448"/>
      <c r="C10448"/>
      <c r="D10448"/>
      <c r="E10448"/>
      <c r="F10448"/>
      <c r="G10448"/>
      <c r="H10448"/>
      <c r="I10448"/>
      <c r="J10448"/>
      <c r="K10448"/>
      <c r="L10448"/>
      <c r="M10448"/>
      <c r="N10448"/>
      <c r="O10448"/>
      <c r="P10448"/>
      <c r="Q10448"/>
      <c r="R10448"/>
      <c r="S10448"/>
      <c r="T10448"/>
      <c r="U10448"/>
      <c r="V10448"/>
      <c r="W10448"/>
      <c r="X10448"/>
      <c r="Y10448"/>
      <c r="Z10448"/>
      <c r="AA10448"/>
      <c r="AB10448"/>
      <c r="AC10448"/>
      <c r="AD10448"/>
      <c r="AE10448"/>
      <c r="AF10448"/>
      <c r="AG10448"/>
      <c r="AH10448"/>
      <c r="AI10448"/>
      <c r="AJ10448"/>
      <c r="AK10448"/>
      <c r="AL10448"/>
      <c r="AX10448"/>
      <c r="AY10448" s="121"/>
      <c r="AZ10448"/>
      <c r="BA10448"/>
      <c r="BB10448"/>
      <c r="BC10448"/>
      <c r="BD10448"/>
      <c r="BE10448"/>
      <c r="BF10448"/>
      <c r="BG10448"/>
      <c r="BH10448"/>
      <c r="BI10448"/>
      <c r="BJ10448"/>
      <c r="BK10448"/>
      <c r="BL10448"/>
      <c r="BM10448"/>
      <c r="BN10448"/>
      <c r="BO10448"/>
      <c r="BP10448"/>
      <c r="BQ10448"/>
      <c r="BR10448"/>
      <c r="BS10448"/>
      <c r="BT10448"/>
      <c r="BU10448"/>
      <c r="BV10448"/>
    </row>
    <row r="10449" spans="1:74" ht="15" x14ac:dyDescent="0.25">
      <c r="A10449"/>
      <c r="B10449"/>
      <c r="C10449"/>
      <c r="D10449"/>
      <c r="E10449"/>
      <c r="F10449"/>
      <c r="G10449"/>
      <c r="H10449"/>
      <c r="I10449"/>
      <c r="J10449"/>
      <c r="K10449"/>
      <c r="L10449"/>
      <c r="M10449"/>
      <c r="N10449"/>
      <c r="O10449"/>
      <c r="P10449"/>
      <c r="Q10449"/>
      <c r="R10449"/>
      <c r="S10449"/>
      <c r="T10449"/>
      <c r="U10449"/>
      <c r="V10449"/>
      <c r="W10449"/>
      <c r="X10449"/>
      <c r="Y10449"/>
      <c r="Z10449"/>
      <c r="AA10449"/>
      <c r="AB10449"/>
      <c r="AC10449"/>
      <c r="AD10449"/>
      <c r="AE10449"/>
      <c r="AF10449"/>
      <c r="AG10449"/>
      <c r="AH10449"/>
      <c r="AI10449"/>
      <c r="AJ10449"/>
      <c r="AK10449"/>
      <c r="AL10449"/>
      <c r="AX10449"/>
      <c r="AY10449" s="121"/>
      <c r="AZ10449"/>
      <c r="BA10449"/>
      <c r="BB10449"/>
      <c r="BC10449"/>
      <c r="BD10449"/>
      <c r="BE10449"/>
      <c r="BF10449"/>
      <c r="BG10449"/>
      <c r="BH10449"/>
      <c r="BI10449"/>
      <c r="BJ10449"/>
      <c r="BK10449"/>
      <c r="BL10449"/>
      <c r="BM10449"/>
      <c r="BN10449"/>
      <c r="BO10449"/>
      <c r="BP10449"/>
      <c r="BQ10449"/>
      <c r="BR10449"/>
      <c r="BS10449"/>
      <c r="BT10449"/>
      <c r="BU10449"/>
      <c r="BV10449"/>
    </row>
    <row r="10450" spans="1:74" ht="15" x14ac:dyDescent="0.25">
      <c r="A10450"/>
      <c r="B10450"/>
      <c r="C10450"/>
      <c r="D10450"/>
      <c r="E10450"/>
      <c r="F10450"/>
      <c r="G10450"/>
      <c r="H10450"/>
      <c r="I10450"/>
      <c r="J10450"/>
      <c r="K10450"/>
      <c r="L10450"/>
      <c r="M10450"/>
      <c r="N10450"/>
      <c r="O10450"/>
      <c r="P10450"/>
      <c r="Q10450"/>
      <c r="R10450"/>
      <c r="S10450"/>
      <c r="T10450"/>
      <c r="U10450"/>
      <c r="V10450"/>
      <c r="W10450"/>
      <c r="X10450"/>
      <c r="Y10450"/>
      <c r="Z10450"/>
      <c r="AA10450"/>
      <c r="AB10450"/>
      <c r="AC10450"/>
      <c r="AD10450"/>
      <c r="AE10450"/>
      <c r="AF10450"/>
      <c r="AG10450"/>
      <c r="AH10450"/>
      <c r="AI10450"/>
      <c r="AJ10450"/>
      <c r="AK10450"/>
      <c r="AL10450"/>
      <c r="AX10450"/>
      <c r="AY10450" s="121"/>
      <c r="AZ10450"/>
      <c r="BA10450"/>
      <c r="BB10450"/>
      <c r="BC10450"/>
      <c r="BD10450"/>
      <c r="BE10450"/>
      <c r="BF10450"/>
      <c r="BG10450"/>
      <c r="BH10450"/>
      <c r="BI10450"/>
      <c r="BJ10450"/>
      <c r="BK10450"/>
      <c r="BL10450"/>
      <c r="BM10450"/>
      <c r="BN10450"/>
      <c r="BO10450"/>
      <c r="BP10450"/>
      <c r="BQ10450"/>
      <c r="BR10450"/>
      <c r="BS10450"/>
      <c r="BT10450"/>
      <c r="BU10450"/>
      <c r="BV10450"/>
    </row>
    <row r="10451" spans="1:74" ht="15" x14ac:dyDescent="0.25">
      <c r="A10451"/>
      <c r="B10451"/>
      <c r="C10451"/>
      <c r="D10451"/>
      <c r="E10451"/>
      <c r="F10451"/>
      <c r="G10451"/>
      <c r="H10451"/>
      <c r="I10451"/>
      <c r="J10451"/>
      <c r="K10451"/>
      <c r="L10451"/>
      <c r="M10451"/>
      <c r="N10451"/>
      <c r="O10451"/>
      <c r="P10451"/>
      <c r="Q10451"/>
      <c r="R10451"/>
      <c r="S10451"/>
      <c r="T10451"/>
      <c r="U10451"/>
      <c r="V10451"/>
      <c r="W10451"/>
      <c r="X10451"/>
      <c r="Y10451"/>
      <c r="Z10451"/>
      <c r="AA10451"/>
      <c r="AB10451"/>
      <c r="AC10451"/>
      <c r="AD10451"/>
      <c r="AE10451"/>
      <c r="AF10451"/>
      <c r="AG10451"/>
      <c r="AH10451"/>
      <c r="AI10451"/>
      <c r="AJ10451"/>
      <c r="AK10451"/>
      <c r="AL10451"/>
      <c r="AX10451"/>
      <c r="AY10451" s="121"/>
      <c r="AZ10451"/>
      <c r="BA10451"/>
      <c r="BB10451"/>
      <c r="BC10451"/>
      <c r="BD10451"/>
      <c r="BE10451"/>
      <c r="BF10451"/>
      <c r="BG10451"/>
      <c r="BH10451"/>
      <c r="BI10451"/>
      <c r="BJ10451"/>
      <c r="BK10451"/>
      <c r="BL10451"/>
      <c r="BM10451"/>
      <c r="BN10451"/>
      <c r="BO10451"/>
      <c r="BP10451"/>
      <c r="BQ10451"/>
      <c r="BR10451"/>
      <c r="BS10451"/>
      <c r="BT10451"/>
      <c r="BU10451"/>
      <c r="BV10451"/>
    </row>
    <row r="10452" spans="1:74" ht="15" x14ac:dyDescent="0.25">
      <c r="A10452"/>
      <c r="B10452"/>
      <c r="C10452"/>
      <c r="D10452"/>
      <c r="E10452"/>
      <c r="F10452"/>
      <c r="G10452"/>
      <c r="H10452"/>
      <c r="I10452"/>
      <c r="J10452"/>
      <c r="K10452"/>
      <c r="L10452"/>
      <c r="M10452"/>
      <c r="N10452"/>
      <c r="O10452"/>
      <c r="P10452"/>
      <c r="Q10452"/>
      <c r="R10452"/>
      <c r="S10452"/>
      <c r="T10452"/>
      <c r="U10452"/>
      <c r="V10452"/>
      <c r="W10452"/>
      <c r="X10452"/>
      <c r="Y10452"/>
      <c r="Z10452"/>
      <c r="AA10452"/>
      <c r="AB10452"/>
      <c r="AC10452"/>
      <c r="AD10452"/>
      <c r="AE10452"/>
      <c r="AF10452"/>
      <c r="AG10452"/>
      <c r="AH10452"/>
      <c r="AI10452"/>
      <c r="AJ10452"/>
      <c r="AK10452"/>
      <c r="AL10452"/>
      <c r="AX10452"/>
      <c r="AY10452" s="121"/>
      <c r="AZ10452"/>
      <c r="BA10452"/>
      <c r="BB10452"/>
      <c r="BC10452"/>
      <c r="BD10452"/>
      <c r="BE10452"/>
      <c r="BF10452"/>
      <c r="BG10452"/>
      <c r="BH10452"/>
      <c r="BI10452"/>
      <c r="BJ10452"/>
      <c r="BK10452"/>
      <c r="BL10452"/>
      <c r="BM10452"/>
      <c r="BN10452"/>
      <c r="BO10452"/>
      <c r="BP10452"/>
      <c r="BQ10452"/>
      <c r="BR10452"/>
      <c r="BS10452"/>
      <c r="BT10452"/>
      <c r="BU10452"/>
      <c r="BV10452"/>
    </row>
    <row r="10453" spans="1:74" ht="15" x14ac:dyDescent="0.25">
      <c r="A10453"/>
      <c r="B10453"/>
      <c r="C10453"/>
      <c r="D10453"/>
      <c r="E10453"/>
      <c r="F10453"/>
      <c r="G10453"/>
      <c r="H10453"/>
      <c r="I10453"/>
      <c r="J10453"/>
      <c r="K10453"/>
      <c r="L10453"/>
      <c r="M10453"/>
      <c r="N10453"/>
      <c r="O10453"/>
      <c r="P10453"/>
      <c r="Q10453"/>
      <c r="R10453"/>
      <c r="S10453"/>
      <c r="T10453"/>
      <c r="U10453"/>
      <c r="V10453"/>
      <c r="W10453"/>
      <c r="X10453"/>
      <c r="Y10453"/>
      <c r="Z10453"/>
      <c r="AA10453"/>
      <c r="AB10453"/>
      <c r="AC10453"/>
      <c r="AD10453"/>
      <c r="AE10453"/>
      <c r="AF10453"/>
      <c r="AG10453"/>
      <c r="AH10453"/>
      <c r="AI10453"/>
      <c r="AJ10453"/>
      <c r="AK10453"/>
      <c r="AL10453"/>
      <c r="AX10453"/>
      <c r="AY10453" s="121"/>
      <c r="AZ10453"/>
      <c r="BA10453"/>
      <c r="BB10453"/>
      <c r="BC10453"/>
      <c r="BD10453"/>
      <c r="BE10453"/>
      <c r="BF10453"/>
      <c r="BG10453"/>
      <c r="BH10453"/>
      <c r="BI10453"/>
      <c r="BJ10453"/>
      <c r="BK10453"/>
      <c r="BL10453"/>
      <c r="BM10453"/>
      <c r="BN10453"/>
      <c r="BO10453"/>
      <c r="BP10453"/>
      <c r="BQ10453"/>
      <c r="BR10453"/>
      <c r="BS10453"/>
      <c r="BT10453"/>
      <c r="BU10453"/>
      <c r="BV10453"/>
    </row>
    <row r="10454" spans="1:74" ht="15" x14ac:dyDescent="0.25">
      <c r="A10454"/>
      <c r="B10454"/>
      <c r="C10454"/>
      <c r="D10454"/>
      <c r="E10454"/>
      <c r="F10454"/>
      <c r="G10454"/>
      <c r="H10454"/>
      <c r="I10454"/>
      <c r="J10454"/>
      <c r="K10454"/>
      <c r="L10454"/>
      <c r="M10454"/>
      <c r="N10454"/>
      <c r="O10454"/>
      <c r="P10454"/>
      <c r="Q10454"/>
      <c r="R10454"/>
      <c r="S10454"/>
      <c r="T10454"/>
      <c r="U10454"/>
      <c r="V10454"/>
      <c r="W10454"/>
      <c r="X10454"/>
      <c r="Y10454"/>
      <c r="Z10454"/>
      <c r="AA10454"/>
      <c r="AB10454"/>
      <c r="AC10454"/>
      <c r="AD10454"/>
      <c r="AE10454"/>
      <c r="AF10454"/>
      <c r="AG10454"/>
      <c r="AH10454"/>
      <c r="AI10454"/>
      <c r="AJ10454"/>
      <c r="AK10454"/>
      <c r="AL10454"/>
      <c r="AX10454"/>
      <c r="AY10454" s="121"/>
      <c r="AZ10454"/>
      <c r="BA10454"/>
      <c r="BB10454"/>
      <c r="BC10454"/>
      <c r="BD10454"/>
      <c r="BE10454"/>
      <c r="BF10454"/>
      <c r="BG10454"/>
      <c r="BH10454"/>
      <c r="BI10454"/>
      <c r="BJ10454"/>
      <c r="BK10454"/>
      <c r="BL10454"/>
      <c r="BM10454"/>
      <c r="BN10454"/>
      <c r="BO10454"/>
      <c r="BP10454"/>
      <c r="BQ10454"/>
      <c r="BR10454"/>
      <c r="BS10454"/>
      <c r="BT10454"/>
      <c r="BU10454"/>
      <c r="BV10454"/>
    </row>
    <row r="10455" spans="1:74" ht="15" x14ac:dyDescent="0.25">
      <c r="A10455"/>
      <c r="B10455"/>
      <c r="C10455"/>
      <c r="D10455"/>
      <c r="E10455"/>
      <c r="F10455"/>
      <c r="G10455"/>
      <c r="H10455"/>
      <c r="I10455"/>
      <c r="J10455"/>
      <c r="K10455"/>
      <c r="L10455"/>
      <c r="M10455"/>
      <c r="N10455"/>
      <c r="O10455"/>
      <c r="P10455"/>
      <c r="Q10455"/>
      <c r="R10455"/>
      <c r="S10455"/>
      <c r="T10455"/>
      <c r="U10455"/>
      <c r="V10455"/>
      <c r="W10455"/>
      <c r="X10455"/>
      <c r="Y10455"/>
      <c r="Z10455"/>
      <c r="AA10455"/>
      <c r="AB10455"/>
      <c r="AC10455"/>
      <c r="AD10455"/>
      <c r="AE10455"/>
      <c r="AF10455"/>
      <c r="AG10455"/>
      <c r="AH10455"/>
      <c r="AI10455"/>
      <c r="AJ10455"/>
      <c r="AK10455"/>
      <c r="AL10455"/>
      <c r="AX10455"/>
      <c r="AY10455" s="121"/>
      <c r="AZ10455"/>
      <c r="BA10455"/>
      <c r="BB10455"/>
      <c r="BC10455"/>
      <c r="BD10455"/>
      <c r="BE10455"/>
      <c r="BF10455"/>
      <c r="BG10455"/>
      <c r="BH10455"/>
      <c r="BI10455"/>
      <c r="BJ10455"/>
      <c r="BK10455"/>
      <c r="BL10455"/>
      <c r="BM10455"/>
      <c r="BN10455"/>
      <c r="BO10455"/>
      <c r="BP10455"/>
      <c r="BQ10455"/>
      <c r="BR10455"/>
      <c r="BS10455"/>
      <c r="BT10455"/>
      <c r="BU10455"/>
      <c r="BV10455"/>
    </row>
    <row r="10456" spans="1:74" ht="15" x14ac:dyDescent="0.25">
      <c r="A10456"/>
      <c r="B10456"/>
      <c r="C10456"/>
      <c r="D10456"/>
      <c r="E10456"/>
      <c r="F10456"/>
      <c r="G10456"/>
      <c r="H10456"/>
      <c r="I10456"/>
      <c r="J10456"/>
      <c r="K10456"/>
      <c r="L10456"/>
      <c r="M10456"/>
      <c r="N10456"/>
      <c r="O10456"/>
      <c r="P10456"/>
      <c r="Q10456"/>
      <c r="R10456"/>
      <c r="S10456"/>
      <c r="T10456"/>
      <c r="U10456"/>
      <c r="V10456"/>
      <c r="W10456"/>
      <c r="X10456"/>
      <c r="Y10456"/>
      <c r="Z10456"/>
      <c r="AA10456"/>
      <c r="AB10456"/>
      <c r="AC10456"/>
      <c r="AD10456"/>
      <c r="AE10456"/>
      <c r="AF10456"/>
      <c r="AG10456"/>
      <c r="AH10456"/>
      <c r="AI10456"/>
      <c r="AJ10456"/>
      <c r="AK10456"/>
      <c r="AL10456"/>
      <c r="AX10456"/>
      <c r="AY10456" s="121"/>
      <c r="AZ10456"/>
      <c r="BA10456"/>
      <c r="BB10456"/>
      <c r="BC10456"/>
      <c r="BD10456"/>
      <c r="BE10456"/>
      <c r="BF10456"/>
      <c r="BG10456"/>
      <c r="BH10456"/>
      <c r="BI10456"/>
      <c r="BJ10456"/>
      <c r="BK10456"/>
      <c r="BL10456"/>
      <c r="BM10456"/>
      <c r="BN10456"/>
      <c r="BO10456"/>
      <c r="BP10456"/>
      <c r="BQ10456"/>
      <c r="BR10456"/>
      <c r="BS10456"/>
      <c r="BT10456"/>
      <c r="BU10456"/>
      <c r="BV10456"/>
    </row>
    <row r="10457" spans="1:74" ht="15" x14ac:dyDescent="0.25">
      <c r="A10457"/>
      <c r="B10457"/>
      <c r="C10457"/>
      <c r="D10457"/>
      <c r="E10457"/>
      <c r="F10457"/>
      <c r="G10457"/>
      <c r="H10457"/>
      <c r="I10457"/>
      <c r="J10457"/>
      <c r="K10457"/>
      <c r="L10457"/>
      <c r="M10457"/>
      <c r="N10457"/>
      <c r="O10457"/>
      <c r="P10457"/>
      <c r="Q10457"/>
      <c r="R10457"/>
      <c r="S10457"/>
      <c r="T10457"/>
      <c r="U10457"/>
      <c r="V10457"/>
      <c r="W10457"/>
      <c r="X10457"/>
      <c r="Y10457"/>
      <c r="Z10457"/>
      <c r="AA10457"/>
      <c r="AB10457"/>
      <c r="AC10457"/>
      <c r="AD10457"/>
      <c r="AE10457"/>
      <c r="AF10457"/>
      <c r="AG10457"/>
      <c r="AH10457"/>
      <c r="AI10457"/>
      <c r="AJ10457"/>
      <c r="AK10457"/>
      <c r="AL10457"/>
      <c r="AX10457"/>
      <c r="AY10457" s="121"/>
      <c r="AZ10457"/>
      <c r="BA10457"/>
      <c r="BB10457"/>
      <c r="BC10457"/>
      <c r="BD10457"/>
      <c r="BE10457"/>
      <c r="BF10457"/>
      <c r="BG10457"/>
      <c r="BH10457"/>
      <c r="BI10457"/>
      <c r="BJ10457"/>
      <c r="BK10457"/>
      <c r="BL10457"/>
      <c r="BM10457"/>
      <c r="BN10457"/>
      <c r="BO10457"/>
      <c r="BP10457"/>
      <c r="BQ10457"/>
      <c r="BR10457"/>
      <c r="BS10457"/>
      <c r="BT10457"/>
      <c r="BU10457"/>
      <c r="BV10457"/>
    </row>
    <row r="10458" spans="1:74" ht="15" x14ac:dyDescent="0.25">
      <c r="A10458"/>
      <c r="B10458"/>
      <c r="C10458"/>
      <c r="D10458"/>
      <c r="E10458"/>
      <c r="F10458"/>
      <c r="G10458"/>
      <c r="H10458"/>
      <c r="I10458"/>
      <c r="J10458"/>
      <c r="K10458"/>
      <c r="L10458"/>
      <c r="M10458"/>
      <c r="N10458"/>
      <c r="O10458"/>
      <c r="P10458"/>
      <c r="Q10458"/>
      <c r="R10458"/>
      <c r="S10458"/>
      <c r="T10458"/>
      <c r="U10458"/>
      <c r="V10458"/>
      <c r="W10458"/>
      <c r="X10458"/>
      <c r="Y10458"/>
      <c r="Z10458"/>
      <c r="AA10458"/>
      <c r="AB10458"/>
      <c r="AC10458"/>
      <c r="AD10458"/>
      <c r="AE10458"/>
      <c r="AF10458"/>
      <c r="AG10458"/>
      <c r="AH10458"/>
      <c r="AI10458"/>
      <c r="AJ10458"/>
      <c r="AK10458"/>
      <c r="AL10458"/>
      <c r="AX10458"/>
      <c r="AY10458" s="121"/>
      <c r="AZ10458"/>
      <c r="BA10458"/>
      <c r="BB10458"/>
      <c r="BC10458"/>
      <c r="BD10458"/>
      <c r="BE10458"/>
      <c r="BF10458"/>
      <c r="BG10458"/>
      <c r="BH10458"/>
      <c r="BI10458"/>
      <c r="BJ10458"/>
      <c r="BK10458"/>
      <c r="BL10458"/>
      <c r="BM10458"/>
      <c r="BN10458"/>
      <c r="BO10458"/>
      <c r="BP10458"/>
      <c r="BQ10458"/>
      <c r="BR10458"/>
      <c r="BS10458"/>
      <c r="BT10458"/>
      <c r="BU10458"/>
      <c r="BV10458"/>
    </row>
    <row r="10459" spans="1:74" ht="15" x14ac:dyDescent="0.25">
      <c r="A10459"/>
      <c r="B10459"/>
      <c r="C10459"/>
      <c r="D10459"/>
      <c r="E10459"/>
      <c r="F10459"/>
      <c r="G10459"/>
      <c r="H10459"/>
      <c r="I10459"/>
      <c r="J10459"/>
      <c r="K10459"/>
      <c r="L10459"/>
      <c r="M10459"/>
      <c r="N10459"/>
      <c r="O10459"/>
      <c r="P10459"/>
      <c r="Q10459"/>
      <c r="R10459"/>
      <c r="S10459"/>
      <c r="T10459"/>
      <c r="U10459"/>
      <c r="V10459"/>
      <c r="W10459"/>
      <c r="X10459"/>
      <c r="Y10459"/>
      <c r="Z10459"/>
      <c r="AA10459"/>
      <c r="AB10459"/>
      <c r="AC10459"/>
      <c r="AD10459"/>
      <c r="AE10459"/>
      <c r="AF10459"/>
      <c r="AG10459"/>
      <c r="AH10459"/>
      <c r="AI10459"/>
      <c r="AJ10459"/>
      <c r="AK10459"/>
      <c r="AL10459"/>
      <c r="AX10459"/>
      <c r="AY10459" s="121"/>
      <c r="AZ10459"/>
      <c r="BA10459"/>
      <c r="BB10459"/>
      <c r="BC10459"/>
      <c r="BD10459"/>
      <c r="BE10459"/>
      <c r="BF10459"/>
      <c r="BG10459"/>
      <c r="BH10459"/>
      <c r="BI10459"/>
      <c r="BJ10459"/>
      <c r="BK10459"/>
      <c r="BL10459"/>
      <c r="BM10459"/>
      <c r="BN10459"/>
      <c r="BO10459"/>
      <c r="BP10459"/>
      <c r="BQ10459"/>
      <c r="BR10459"/>
      <c r="BS10459"/>
      <c r="BT10459"/>
      <c r="BU10459"/>
      <c r="BV10459"/>
    </row>
    <row r="10460" spans="1:74" ht="15" x14ac:dyDescent="0.25">
      <c r="A10460"/>
      <c r="B10460"/>
      <c r="C10460"/>
      <c r="D10460"/>
      <c r="E10460"/>
      <c r="F10460"/>
      <c r="G10460"/>
      <c r="H10460"/>
      <c r="I10460"/>
      <c r="J10460"/>
      <c r="K10460"/>
      <c r="L10460"/>
      <c r="M10460"/>
      <c r="N10460"/>
      <c r="O10460"/>
      <c r="P10460"/>
      <c r="Q10460"/>
      <c r="R10460"/>
      <c r="S10460"/>
      <c r="T10460"/>
      <c r="U10460"/>
      <c r="V10460"/>
      <c r="W10460"/>
      <c r="X10460"/>
      <c r="Y10460"/>
      <c r="Z10460"/>
      <c r="AA10460"/>
      <c r="AB10460"/>
      <c r="AC10460"/>
      <c r="AD10460"/>
      <c r="AE10460"/>
      <c r="AF10460"/>
      <c r="AG10460"/>
      <c r="AH10460"/>
      <c r="AI10460"/>
      <c r="AJ10460"/>
      <c r="AK10460"/>
      <c r="AL10460"/>
      <c r="AX10460"/>
      <c r="AY10460" s="121"/>
      <c r="AZ10460"/>
      <c r="BA10460"/>
      <c r="BB10460"/>
      <c r="BC10460"/>
      <c r="BD10460"/>
      <c r="BE10460"/>
      <c r="BF10460"/>
      <c r="BG10460"/>
      <c r="BH10460"/>
      <c r="BI10460"/>
      <c r="BJ10460"/>
      <c r="BK10460"/>
      <c r="BL10460"/>
      <c r="BM10460"/>
      <c r="BN10460"/>
      <c r="BO10460"/>
      <c r="BP10460"/>
      <c r="BQ10460"/>
      <c r="BR10460"/>
      <c r="BS10460"/>
      <c r="BT10460"/>
      <c r="BU10460"/>
      <c r="BV10460"/>
    </row>
    <row r="10461" spans="1:74" ht="15" x14ac:dyDescent="0.25">
      <c r="A10461"/>
      <c r="B10461"/>
      <c r="C10461"/>
      <c r="D10461"/>
      <c r="E10461"/>
      <c r="F10461"/>
      <c r="G10461"/>
      <c r="H10461"/>
      <c r="I10461"/>
      <c r="J10461"/>
      <c r="K10461"/>
      <c r="L10461"/>
      <c r="M10461"/>
      <c r="N10461"/>
      <c r="O10461"/>
      <c r="P10461"/>
      <c r="Q10461"/>
      <c r="R10461"/>
      <c r="S10461"/>
      <c r="T10461"/>
      <c r="U10461"/>
      <c r="V10461"/>
      <c r="W10461"/>
      <c r="X10461"/>
      <c r="Y10461"/>
      <c r="Z10461"/>
      <c r="AA10461"/>
      <c r="AB10461"/>
      <c r="AC10461"/>
      <c r="AD10461"/>
      <c r="AE10461"/>
      <c r="AF10461"/>
      <c r="AG10461"/>
      <c r="AH10461"/>
      <c r="AI10461"/>
      <c r="AJ10461"/>
      <c r="AK10461"/>
      <c r="AL10461"/>
      <c r="AX10461"/>
      <c r="AY10461" s="121"/>
      <c r="AZ10461"/>
      <c r="BA10461"/>
      <c r="BB10461"/>
      <c r="BC10461"/>
      <c r="BD10461"/>
      <c r="BE10461"/>
      <c r="BF10461"/>
      <c r="BG10461"/>
      <c r="BH10461"/>
      <c r="BI10461"/>
      <c r="BJ10461"/>
      <c r="BK10461"/>
      <c r="BL10461"/>
      <c r="BM10461"/>
      <c r="BN10461"/>
      <c r="BO10461"/>
      <c r="BP10461"/>
      <c r="BQ10461"/>
      <c r="BR10461"/>
      <c r="BS10461"/>
      <c r="BT10461"/>
      <c r="BU10461"/>
      <c r="BV10461"/>
    </row>
    <row r="10462" spans="1:74" ht="15" x14ac:dyDescent="0.25">
      <c r="A10462"/>
      <c r="B10462"/>
      <c r="C10462"/>
      <c r="D10462"/>
      <c r="E10462"/>
      <c r="F10462"/>
      <c r="G10462"/>
      <c r="H10462"/>
      <c r="I10462"/>
      <c r="J10462"/>
      <c r="K10462"/>
      <c r="L10462"/>
      <c r="M10462"/>
      <c r="N10462"/>
      <c r="O10462"/>
      <c r="P10462"/>
      <c r="Q10462"/>
      <c r="R10462"/>
      <c r="S10462"/>
      <c r="T10462"/>
      <c r="U10462"/>
      <c r="V10462"/>
      <c r="W10462"/>
      <c r="X10462"/>
      <c r="Y10462"/>
      <c r="Z10462"/>
      <c r="AA10462"/>
      <c r="AB10462"/>
      <c r="AC10462"/>
      <c r="AD10462"/>
      <c r="AE10462"/>
      <c r="AF10462"/>
      <c r="AG10462"/>
      <c r="AH10462"/>
      <c r="AI10462"/>
      <c r="AJ10462"/>
      <c r="AK10462"/>
      <c r="AL10462"/>
      <c r="AX10462"/>
      <c r="AY10462" s="121"/>
      <c r="AZ10462"/>
      <c r="BA10462"/>
      <c r="BB10462"/>
      <c r="BC10462"/>
      <c r="BD10462"/>
      <c r="BE10462"/>
      <c r="BF10462"/>
      <c r="BG10462"/>
      <c r="BH10462"/>
      <c r="BI10462"/>
      <c r="BJ10462"/>
      <c r="BK10462"/>
      <c r="BL10462"/>
      <c r="BM10462"/>
      <c r="BN10462"/>
      <c r="BO10462"/>
      <c r="BP10462"/>
      <c r="BQ10462"/>
      <c r="BR10462"/>
      <c r="BS10462"/>
      <c r="BT10462"/>
      <c r="BU10462"/>
      <c r="BV10462"/>
    </row>
    <row r="10463" spans="1:74" ht="15" x14ac:dyDescent="0.25">
      <c r="A10463"/>
      <c r="B10463"/>
      <c r="C10463"/>
      <c r="D10463"/>
      <c r="E10463"/>
      <c r="F10463"/>
      <c r="G10463"/>
      <c r="H10463"/>
      <c r="I10463"/>
      <c r="J10463"/>
      <c r="K10463"/>
      <c r="L10463"/>
      <c r="M10463"/>
      <c r="N10463"/>
      <c r="O10463"/>
      <c r="P10463"/>
      <c r="Q10463"/>
      <c r="R10463"/>
      <c r="S10463"/>
      <c r="T10463"/>
      <c r="U10463"/>
      <c r="V10463"/>
      <c r="W10463"/>
      <c r="X10463"/>
      <c r="Y10463"/>
      <c r="Z10463"/>
      <c r="AA10463"/>
      <c r="AB10463"/>
      <c r="AC10463"/>
      <c r="AD10463"/>
      <c r="AE10463"/>
      <c r="AF10463"/>
      <c r="AG10463"/>
      <c r="AH10463"/>
      <c r="AI10463"/>
      <c r="AJ10463"/>
      <c r="AK10463"/>
      <c r="AL10463"/>
      <c r="AX10463"/>
      <c r="AY10463" s="121"/>
      <c r="AZ10463"/>
      <c r="BA10463"/>
      <c r="BB10463"/>
      <c r="BC10463"/>
      <c r="BD10463"/>
      <c r="BE10463"/>
      <c r="BF10463"/>
      <c r="BG10463"/>
      <c r="BH10463"/>
      <c r="BI10463"/>
      <c r="BJ10463"/>
      <c r="BK10463"/>
      <c r="BL10463"/>
      <c r="BM10463"/>
      <c r="BN10463"/>
      <c r="BO10463"/>
      <c r="BP10463"/>
      <c r="BQ10463"/>
      <c r="BR10463"/>
      <c r="BS10463"/>
      <c r="BT10463"/>
      <c r="BU10463"/>
      <c r="BV10463"/>
    </row>
    <row r="10464" spans="1:74" ht="15" x14ac:dyDescent="0.25">
      <c r="A10464"/>
      <c r="B10464"/>
      <c r="C10464"/>
      <c r="D10464"/>
      <c r="E10464"/>
      <c r="F10464"/>
      <c r="G10464"/>
      <c r="H10464"/>
      <c r="I10464"/>
      <c r="J10464"/>
      <c r="K10464"/>
      <c r="L10464"/>
      <c r="M10464"/>
      <c r="N10464"/>
      <c r="O10464"/>
      <c r="P10464"/>
      <c r="Q10464"/>
      <c r="R10464"/>
      <c r="S10464"/>
      <c r="T10464"/>
      <c r="U10464"/>
      <c r="V10464"/>
      <c r="W10464"/>
      <c r="X10464"/>
      <c r="Y10464"/>
      <c r="Z10464"/>
      <c r="AA10464"/>
      <c r="AB10464"/>
      <c r="AC10464"/>
      <c r="AD10464"/>
      <c r="AE10464"/>
      <c r="AF10464"/>
      <c r="AG10464"/>
      <c r="AH10464"/>
      <c r="AI10464"/>
      <c r="AJ10464"/>
      <c r="AK10464"/>
      <c r="AL10464"/>
      <c r="AX10464"/>
      <c r="AY10464" s="121"/>
      <c r="AZ10464"/>
      <c r="BA10464"/>
      <c r="BB10464"/>
      <c r="BC10464"/>
      <c r="BD10464"/>
      <c r="BE10464"/>
      <c r="BF10464"/>
      <c r="BG10464"/>
      <c r="BH10464"/>
      <c r="BI10464"/>
      <c r="BJ10464"/>
      <c r="BK10464"/>
      <c r="BL10464"/>
      <c r="BM10464"/>
      <c r="BN10464"/>
      <c r="BO10464"/>
      <c r="BP10464"/>
      <c r="BQ10464"/>
      <c r="BR10464"/>
      <c r="BS10464"/>
      <c r="BT10464"/>
      <c r="BU10464"/>
      <c r="BV10464"/>
    </row>
    <row r="10465" spans="1:74" ht="15" x14ac:dyDescent="0.25">
      <c r="A10465"/>
      <c r="B10465"/>
      <c r="C10465"/>
      <c r="D10465"/>
      <c r="E10465"/>
      <c r="F10465"/>
      <c r="G10465"/>
      <c r="H10465"/>
      <c r="I10465"/>
      <c r="J10465"/>
      <c r="K10465"/>
      <c r="L10465"/>
      <c r="M10465"/>
      <c r="N10465"/>
      <c r="O10465"/>
      <c r="P10465"/>
      <c r="Q10465"/>
      <c r="R10465"/>
      <c r="S10465"/>
      <c r="T10465"/>
      <c r="U10465"/>
      <c r="V10465"/>
      <c r="W10465"/>
      <c r="X10465"/>
      <c r="Y10465"/>
      <c r="Z10465"/>
      <c r="AA10465"/>
      <c r="AB10465"/>
      <c r="AC10465"/>
      <c r="AD10465"/>
      <c r="AE10465"/>
      <c r="AF10465"/>
      <c r="AG10465"/>
      <c r="AH10465"/>
      <c r="AI10465"/>
      <c r="AJ10465"/>
      <c r="AK10465"/>
      <c r="AL10465"/>
      <c r="AX10465"/>
      <c r="AY10465" s="121"/>
      <c r="AZ10465"/>
      <c r="BA10465"/>
      <c r="BB10465"/>
      <c r="BC10465"/>
      <c r="BD10465"/>
      <c r="BE10465"/>
      <c r="BF10465"/>
      <c r="BG10465"/>
      <c r="BH10465"/>
      <c r="BI10465"/>
      <c r="BJ10465"/>
      <c r="BK10465"/>
      <c r="BL10465"/>
      <c r="BM10465"/>
      <c r="BN10465"/>
      <c r="BO10465"/>
      <c r="BP10465"/>
      <c r="BQ10465"/>
      <c r="BR10465"/>
      <c r="BS10465"/>
      <c r="BT10465"/>
      <c r="BU10465"/>
      <c r="BV10465"/>
    </row>
    <row r="10466" spans="1:74" ht="15" x14ac:dyDescent="0.25">
      <c r="A10466"/>
      <c r="B10466"/>
      <c r="C10466"/>
      <c r="D10466"/>
      <c r="E10466"/>
      <c r="F10466"/>
      <c r="G10466"/>
      <c r="H10466"/>
      <c r="I10466"/>
      <c r="J10466"/>
      <c r="K10466"/>
      <c r="L10466"/>
      <c r="M10466"/>
      <c r="N10466"/>
      <c r="O10466"/>
      <c r="P10466"/>
      <c r="Q10466"/>
      <c r="R10466"/>
      <c r="S10466"/>
      <c r="T10466"/>
      <c r="U10466"/>
      <c r="V10466"/>
      <c r="W10466"/>
      <c r="X10466"/>
      <c r="Y10466"/>
      <c r="Z10466"/>
      <c r="AA10466"/>
      <c r="AB10466"/>
      <c r="AC10466"/>
      <c r="AD10466"/>
      <c r="AE10466"/>
      <c r="AF10466"/>
      <c r="AG10466"/>
      <c r="AH10466"/>
      <c r="AI10466"/>
      <c r="AJ10466"/>
      <c r="AK10466"/>
      <c r="AL10466"/>
      <c r="AX10466"/>
      <c r="AY10466" s="121"/>
      <c r="AZ10466"/>
      <c r="BA10466"/>
      <c r="BB10466"/>
      <c r="BC10466"/>
      <c r="BD10466"/>
      <c r="BE10466"/>
      <c r="BF10466"/>
      <c r="BG10466"/>
      <c r="BH10466"/>
      <c r="BI10466"/>
      <c r="BJ10466"/>
      <c r="BK10466"/>
      <c r="BL10466"/>
      <c r="BM10466"/>
      <c r="BN10466"/>
      <c r="BO10466"/>
      <c r="BP10466"/>
      <c r="BQ10466"/>
      <c r="BR10466"/>
      <c r="BS10466"/>
      <c r="BT10466"/>
      <c r="BU10466"/>
      <c r="BV10466"/>
    </row>
    <row r="10467" spans="1:74" ht="15" x14ac:dyDescent="0.25">
      <c r="A10467"/>
      <c r="B10467"/>
      <c r="C10467"/>
      <c r="D10467"/>
      <c r="E10467"/>
      <c r="F10467"/>
      <c r="G10467"/>
      <c r="H10467"/>
      <c r="I10467"/>
      <c r="J10467"/>
      <c r="K10467"/>
      <c r="L10467"/>
      <c r="M10467"/>
      <c r="N10467"/>
      <c r="O10467"/>
      <c r="P10467"/>
      <c r="Q10467"/>
      <c r="R10467"/>
      <c r="S10467"/>
      <c r="T10467"/>
      <c r="U10467"/>
      <c r="V10467"/>
      <c r="W10467"/>
      <c r="X10467"/>
      <c r="Y10467"/>
      <c r="Z10467"/>
      <c r="AA10467"/>
      <c r="AB10467"/>
      <c r="AC10467"/>
      <c r="AD10467"/>
      <c r="AE10467"/>
      <c r="AF10467"/>
      <c r="AG10467"/>
      <c r="AH10467"/>
      <c r="AI10467"/>
      <c r="AJ10467"/>
      <c r="AK10467"/>
      <c r="AL10467"/>
      <c r="AX10467"/>
      <c r="AY10467" s="121"/>
      <c r="AZ10467"/>
      <c r="BA10467"/>
      <c r="BB10467"/>
      <c r="BC10467"/>
      <c r="BD10467"/>
      <c r="BE10467"/>
      <c r="BF10467"/>
      <c r="BG10467"/>
      <c r="BH10467"/>
      <c r="BI10467"/>
      <c r="BJ10467"/>
      <c r="BK10467"/>
      <c r="BL10467"/>
      <c r="BM10467"/>
      <c r="BN10467"/>
      <c r="BO10467"/>
      <c r="BP10467"/>
      <c r="BQ10467"/>
      <c r="BR10467"/>
      <c r="BS10467"/>
      <c r="BT10467"/>
      <c r="BU10467"/>
      <c r="BV10467"/>
    </row>
    <row r="10468" spans="1:74" ht="15" x14ac:dyDescent="0.25">
      <c r="A10468"/>
      <c r="B10468"/>
      <c r="C10468"/>
      <c r="D10468"/>
      <c r="E10468"/>
      <c r="F10468"/>
      <c r="G10468"/>
      <c r="H10468"/>
      <c r="I10468"/>
      <c r="J10468"/>
      <c r="K10468"/>
      <c r="L10468"/>
      <c r="M10468"/>
      <c r="N10468"/>
      <c r="O10468"/>
      <c r="P10468"/>
      <c r="Q10468"/>
      <c r="R10468"/>
      <c r="S10468"/>
      <c r="T10468"/>
      <c r="U10468"/>
      <c r="V10468"/>
      <c r="W10468"/>
      <c r="X10468"/>
      <c r="Y10468"/>
      <c r="Z10468"/>
      <c r="AA10468"/>
      <c r="AB10468"/>
      <c r="AC10468"/>
      <c r="AD10468"/>
      <c r="AE10468"/>
      <c r="AF10468"/>
      <c r="AG10468"/>
      <c r="AH10468"/>
      <c r="AI10468"/>
      <c r="AJ10468"/>
      <c r="AK10468"/>
      <c r="AL10468"/>
      <c r="AX10468"/>
      <c r="AY10468" s="121"/>
      <c r="AZ10468"/>
      <c r="BA10468"/>
      <c r="BB10468"/>
      <c r="BC10468"/>
      <c r="BD10468"/>
      <c r="BE10468"/>
      <c r="BF10468"/>
      <c r="BG10468"/>
      <c r="BH10468"/>
      <c r="BI10468"/>
      <c r="BJ10468"/>
      <c r="BK10468"/>
      <c r="BL10468"/>
      <c r="BM10468"/>
      <c r="BN10468"/>
      <c r="BO10468"/>
      <c r="BP10468"/>
      <c r="BQ10468"/>
      <c r="BR10468"/>
      <c r="BS10468"/>
      <c r="BT10468"/>
      <c r="BU10468"/>
      <c r="BV10468"/>
    </row>
    <row r="10469" spans="1:74" ht="15" x14ac:dyDescent="0.25">
      <c r="A10469"/>
      <c r="B10469"/>
      <c r="C10469"/>
      <c r="D10469"/>
      <c r="E10469"/>
      <c r="F10469"/>
      <c r="G10469"/>
      <c r="H10469"/>
      <c r="I10469"/>
      <c r="J10469"/>
      <c r="K10469"/>
      <c r="L10469"/>
      <c r="M10469"/>
      <c r="N10469"/>
      <c r="O10469"/>
      <c r="P10469"/>
      <c r="Q10469"/>
      <c r="R10469"/>
      <c r="S10469"/>
      <c r="T10469"/>
      <c r="U10469"/>
      <c r="V10469"/>
      <c r="W10469"/>
      <c r="X10469"/>
      <c r="Y10469"/>
      <c r="Z10469"/>
      <c r="AA10469"/>
      <c r="AB10469"/>
      <c r="AC10469"/>
      <c r="AD10469"/>
      <c r="AE10469"/>
      <c r="AF10469"/>
      <c r="AG10469"/>
      <c r="AH10469"/>
      <c r="AI10469"/>
      <c r="AJ10469"/>
      <c r="AK10469"/>
      <c r="AL10469"/>
      <c r="AX10469"/>
      <c r="AY10469" s="121"/>
      <c r="AZ10469"/>
      <c r="BA10469"/>
      <c r="BB10469"/>
      <c r="BC10469"/>
      <c r="BD10469"/>
      <c r="BE10469"/>
      <c r="BF10469"/>
      <c r="BG10469"/>
      <c r="BH10469"/>
      <c r="BI10469"/>
      <c r="BJ10469"/>
      <c r="BK10469"/>
      <c r="BL10469"/>
      <c r="BM10469"/>
      <c r="BN10469"/>
      <c r="BO10469"/>
      <c r="BP10469"/>
      <c r="BQ10469"/>
      <c r="BR10469"/>
      <c r="BS10469"/>
      <c r="BT10469"/>
      <c r="BU10469"/>
      <c r="BV10469"/>
    </row>
    <row r="10470" spans="1:74" ht="15" x14ac:dyDescent="0.25">
      <c r="A10470"/>
      <c r="B10470"/>
      <c r="C10470"/>
      <c r="D10470"/>
      <c r="E10470"/>
      <c r="F10470"/>
      <c r="G10470"/>
      <c r="H10470"/>
      <c r="I10470"/>
      <c r="J10470"/>
      <c r="K10470"/>
      <c r="L10470"/>
      <c r="M10470"/>
      <c r="N10470"/>
      <c r="O10470"/>
      <c r="P10470"/>
      <c r="Q10470"/>
      <c r="R10470"/>
      <c r="S10470"/>
      <c r="T10470"/>
      <c r="U10470"/>
      <c r="V10470"/>
      <c r="W10470"/>
      <c r="X10470"/>
      <c r="Y10470"/>
      <c r="Z10470"/>
      <c r="AA10470"/>
      <c r="AB10470"/>
      <c r="AC10470"/>
      <c r="AD10470"/>
      <c r="AE10470"/>
      <c r="AF10470"/>
      <c r="AG10470"/>
      <c r="AH10470"/>
      <c r="AI10470"/>
      <c r="AJ10470"/>
      <c r="AK10470"/>
      <c r="AL10470"/>
      <c r="AX10470"/>
      <c r="AY10470" s="121"/>
      <c r="AZ10470"/>
      <c r="BA10470"/>
      <c r="BB10470"/>
      <c r="BC10470"/>
      <c r="BD10470"/>
      <c r="BE10470"/>
      <c r="BF10470"/>
      <c r="BG10470"/>
      <c r="BH10470"/>
      <c r="BI10470"/>
      <c r="BJ10470"/>
      <c r="BK10470"/>
      <c r="BL10470"/>
      <c r="BM10470"/>
      <c r="BN10470"/>
      <c r="BO10470"/>
      <c r="BP10470"/>
      <c r="BQ10470"/>
      <c r="BR10470"/>
      <c r="BS10470"/>
      <c r="BT10470"/>
      <c r="BU10470"/>
      <c r="BV10470"/>
    </row>
    <row r="10471" spans="1:74" ht="15" x14ac:dyDescent="0.25">
      <c r="A10471"/>
      <c r="B10471"/>
      <c r="C10471"/>
      <c r="D10471"/>
      <c r="E10471"/>
      <c r="F10471"/>
      <c r="G10471"/>
      <c r="H10471"/>
      <c r="I10471"/>
      <c r="J10471"/>
      <c r="K10471"/>
      <c r="L10471"/>
      <c r="M10471"/>
      <c r="N10471"/>
      <c r="O10471"/>
      <c r="P10471"/>
      <c r="Q10471"/>
      <c r="R10471"/>
      <c r="S10471"/>
      <c r="T10471"/>
      <c r="U10471"/>
      <c r="V10471"/>
      <c r="W10471"/>
      <c r="X10471"/>
      <c r="Y10471"/>
      <c r="Z10471"/>
      <c r="AA10471"/>
      <c r="AB10471"/>
      <c r="AC10471"/>
      <c r="AD10471"/>
      <c r="AE10471"/>
      <c r="AF10471"/>
      <c r="AG10471"/>
      <c r="AH10471"/>
      <c r="AI10471"/>
      <c r="AJ10471"/>
      <c r="AK10471"/>
      <c r="AL10471"/>
      <c r="AX10471"/>
      <c r="AY10471" s="121"/>
      <c r="AZ10471"/>
      <c r="BA10471"/>
      <c r="BB10471"/>
      <c r="BC10471"/>
      <c r="BD10471"/>
      <c r="BE10471"/>
      <c r="BF10471"/>
      <c r="BG10471"/>
      <c r="BH10471"/>
      <c r="BI10471"/>
      <c r="BJ10471"/>
      <c r="BK10471"/>
      <c r="BL10471"/>
      <c r="BM10471"/>
      <c r="BN10471"/>
      <c r="BO10471"/>
      <c r="BP10471"/>
      <c r="BQ10471"/>
      <c r="BR10471"/>
      <c r="BS10471"/>
      <c r="BT10471"/>
      <c r="BU10471"/>
      <c r="BV10471"/>
    </row>
    <row r="10472" spans="1:74" ht="15" x14ac:dyDescent="0.25">
      <c r="A10472"/>
      <c r="B10472"/>
      <c r="C10472"/>
      <c r="D10472"/>
      <c r="E10472"/>
      <c r="F10472"/>
      <c r="G10472"/>
      <c r="H10472"/>
      <c r="I10472"/>
      <c r="J10472"/>
      <c r="K10472"/>
      <c r="L10472"/>
      <c r="M10472"/>
      <c r="N10472"/>
      <c r="O10472"/>
      <c r="P10472"/>
      <c r="Q10472"/>
      <c r="R10472"/>
      <c r="S10472"/>
      <c r="T10472"/>
      <c r="U10472"/>
      <c r="V10472"/>
      <c r="W10472"/>
      <c r="X10472"/>
      <c r="Y10472"/>
      <c r="Z10472"/>
      <c r="AA10472"/>
      <c r="AB10472"/>
      <c r="AC10472"/>
      <c r="AD10472"/>
      <c r="AE10472"/>
      <c r="AF10472"/>
      <c r="AG10472"/>
      <c r="AH10472"/>
      <c r="AI10472"/>
      <c r="AJ10472"/>
      <c r="AK10472"/>
      <c r="AL10472"/>
      <c r="AX10472"/>
      <c r="AY10472" s="121"/>
      <c r="AZ10472"/>
      <c r="BA10472"/>
      <c r="BB10472"/>
      <c r="BC10472"/>
      <c r="BD10472"/>
      <c r="BE10472"/>
      <c r="BF10472"/>
      <c r="BG10472"/>
      <c r="BH10472"/>
      <c r="BI10472"/>
      <c r="BJ10472"/>
      <c r="BK10472"/>
      <c r="BL10472"/>
      <c r="BM10472"/>
      <c r="BN10472"/>
      <c r="BO10472"/>
      <c r="BP10472"/>
      <c r="BQ10472"/>
      <c r="BR10472"/>
      <c r="BS10472"/>
      <c r="BT10472"/>
      <c r="BU10472"/>
      <c r="BV10472"/>
    </row>
    <row r="10473" spans="1:74" ht="15" x14ac:dyDescent="0.25">
      <c r="A10473"/>
      <c r="B10473"/>
      <c r="C10473"/>
      <c r="D10473"/>
      <c r="E10473"/>
      <c r="F10473"/>
      <c r="G10473"/>
      <c r="H10473"/>
      <c r="I10473"/>
      <c r="J10473"/>
      <c r="K10473"/>
      <c r="L10473"/>
      <c r="M10473"/>
      <c r="N10473"/>
      <c r="O10473"/>
      <c r="P10473"/>
      <c r="Q10473"/>
      <c r="R10473"/>
      <c r="S10473"/>
      <c r="T10473"/>
      <c r="U10473"/>
      <c r="V10473"/>
      <c r="W10473"/>
      <c r="X10473"/>
      <c r="Y10473"/>
      <c r="Z10473"/>
      <c r="AA10473"/>
      <c r="AB10473"/>
      <c r="AC10473"/>
      <c r="AD10473"/>
      <c r="AE10473"/>
      <c r="AF10473"/>
      <c r="AG10473"/>
      <c r="AH10473"/>
      <c r="AI10473"/>
      <c r="AJ10473"/>
      <c r="AK10473"/>
      <c r="AL10473"/>
      <c r="AX10473"/>
      <c r="AY10473" s="121"/>
      <c r="AZ10473"/>
      <c r="BA10473"/>
      <c r="BB10473"/>
      <c r="BC10473"/>
      <c r="BD10473"/>
      <c r="BE10473"/>
      <c r="BF10473"/>
      <c r="BG10473"/>
      <c r="BH10473"/>
      <c r="BI10473"/>
      <c r="BJ10473"/>
      <c r="BK10473"/>
      <c r="BL10473"/>
      <c r="BM10473"/>
      <c r="BN10473"/>
      <c r="BO10473"/>
      <c r="BP10473"/>
      <c r="BQ10473"/>
      <c r="BR10473"/>
      <c r="BS10473"/>
      <c r="BT10473"/>
      <c r="BU10473"/>
      <c r="BV10473"/>
    </row>
    <row r="10474" spans="1:74" ht="15" x14ac:dyDescent="0.25">
      <c r="A10474"/>
      <c r="B10474"/>
      <c r="C10474"/>
      <c r="D10474"/>
      <c r="E10474"/>
      <c r="F10474"/>
      <c r="G10474"/>
      <c r="H10474"/>
      <c r="I10474"/>
      <c r="J10474"/>
      <c r="K10474"/>
      <c r="L10474"/>
      <c r="M10474"/>
      <c r="N10474"/>
      <c r="O10474"/>
      <c r="P10474"/>
      <c r="Q10474"/>
      <c r="R10474"/>
      <c r="S10474"/>
      <c r="T10474"/>
      <c r="U10474"/>
      <c r="V10474"/>
      <c r="W10474"/>
      <c r="X10474"/>
      <c r="Y10474"/>
      <c r="Z10474"/>
      <c r="AA10474"/>
      <c r="AB10474"/>
      <c r="AC10474"/>
      <c r="AD10474"/>
      <c r="AE10474"/>
      <c r="AF10474"/>
      <c r="AG10474"/>
      <c r="AH10474"/>
      <c r="AI10474"/>
      <c r="AJ10474"/>
      <c r="AK10474"/>
      <c r="AL10474"/>
      <c r="AX10474"/>
      <c r="AY10474" s="121"/>
      <c r="AZ10474"/>
      <c r="BA10474"/>
      <c r="BB10474"/>
      <c r="BC10474"/>
      <c r="BD10474"/>
      <c r="BE10474"/>
      <c r="BF10474"/>
      <c r="BG10474"/>
      <c r="BH10474"/>
      <c r="BI10474"/>
      <c r="BJ10474"/>
      <c r="BK10474"/>
      <c r="BL10474"/>
      <c r="BM10474"/>
      <c r="BN10474"/>
      <c r="BO10474"/>
      <c r="BP10474"/>
      <c r="BQ10474"/>
      <c r="BR10474"/>
      <c r="BS10474"/>
      <c r="BT10474"/>
      <c r="BU10474"/>
      <c r="BV10474"/>
    </row>
    <row r="10475" spans="1:74" ht="15" x14ac:dyDescent="0.25">
      <c r="A10475"/>
      <c r="B10475"/>
      <c r="C10475"/>
      <c r="D10475"/>
      <c r="E10475"/>
      <c r="F10475"/>
      <c r="G10475"/>
      <c r="H10475"/>
      <c r="I10475"/>
      <c r="J10475"/>
      <c r="K10475"/>
      <c r="L10475"/>
      <c r="M10475"/>
      <c r="N10475"/>
      <c r="O10475"/>
      <c r="P10475"/>
      <c r="Q10475"/>
      <c r="R10475"/>
      <c r="S10475"/>
      <c r="T10475"/>
      <c r="U10475"/>
      <c r="V10475"/>
      <c r="W10475"/>
      <c r="X10475"/>
      <c r="Y10475"/>
      <c r="Z10475"/>
      <c r="AA10475"/>
      <c r="AB10475"/>
      <c r="AC10475"/>
      <c r="AD10475"/>
      <c r="AE10475"/>
      <c r="AF10475"/>
      <c r="AG10475"/>
      <c r="AH10475"/>
      <c r="AI10475"/>
      <c r="AJ10475"/>
      <c r="AK10475"/>
      <c r="AL10475"/>
      <c r="AX10475"/>
      <c r="AY10475" s="121"/>
      <c r="AZ10475"/>
      <c r="BA10475"/>
      <c r="BB10475"/>
      <c r="BC10475"/>
      <c r="BD10475"/>
      <c r="BE10475"/>
      <c r="BF10475"/>
      <c r="BG10475"/>
      <c r="BH10475"/>
      <c r="BI10475"/>
      <c r="BJ10475"/>
      <c r="BK10475"/>
      <c r="BL10475"/>
      <c r="BM10475"/>
      <c r="BN10475"/>
      <c r="BO10475"/>
      <c r="BP10475"/>
      <c r="BQ10475"/>
      <c r="BR10475"/>
      <c r="BS10475"/>
      <c r="BT10475"/>
      <c r="BU10475"/>
      <c r="BV10475"/>
    </row>
    <row r="10476" spans="1:74" ht="15" x14ac:dyDescent="0.25">
      <c r="A10476"/>
      <c r="B10476"/>
      <c r="C10476"/>
      <c r="D10476"/>
      <c r="E10476"/>
      <c r="F10476"/>
      <c r="G10476"/>
      <c r="H10476"/>
      <c r="I10476"/>
      <c r="J10476"/>
      <c r="K10476"/>
      <c r="L10476"/>
      <c r="M10476"/>
      <c r="N10476"/>
      <c r="O10476"/>
      <c r="P10476"/>
      <c r="Q10476"/>
      <c r="R10476"/>
      <c r="S10476"/>
      <c r="T10476"/>
      <c r="U10476"/>
      <c r="V10476"/>
      <c r="W10476"/>
      <c r="X10476"/>
      <c r="Y10476"/>
      <c r="Z10476"/>
      <c r="AA10476"/>
      <c r="AB10476"/>
      <c r="AC10476"/>
      <c r="AD10476"/>
      <c r="AE10476"/>
      <c r="AF10476"/>
      <c r="AG10476"/>
      <c r="AH10476"/>
      <c r="AI10476"/>
      <c r="AJ10476"/>
      <c r="AK10476"/>
      <c r="AL10476"/>
      <c r="AX10476"/>
      <c r="AY10476" s="121"/>
      <c r="AZ10476"/>
      <c r="BA10476"/>
      <c r="BB10476"/>
      <c r="BC10476"/>
      <c r="BD10476"/>
      <c r="BE10476"/>
      <c r="BF10476"/>
      <c r="BG10476"/>
      <c r="BH10476"/>
      <c r="BI10476"/>
      <c r="BJ10476"/>
      <c r="BK10476"/>
      <c r="BL10476"/>
      <c r="BM10476"/>
      <c r="BN10476"/>
      <c r="BO10476"/>
      <c r="BP10476"/>
      <c r="BQ10476"/>
      <c r="BR10476"/>
      <c r="BS10476"/>
      <c r="BT10476"/>
      <c r="BU10476"/>
      <c r="BV10476"/>
    </row>
    <row r="10477" spans="1:74" ht="15" x14ac:dyDescent="0.25">
      <c r="A10477"/>
      <c r="B10477"/>
      <c r="C10477"/>
      <c r="D10477"/>
      <c r="E10477"/>
      <c r="F10477"/>
      <c r="G10477"/>
      <c r="H10477"/>
      <c r="I10477"/>
      <c r="J10477"/>
      <c r="K10477"/>
      <c r="L10477"/>
      <c r="M10477"/>
      <c r="N10477"/>
      <c r="O10477"/>
      <c r="P10477"/>
      <c r="Q10477"/>
      <c r="R10477"/>
      <c r="S10477"/>
      <c r="T10477"/>
      <c r="U10477"/>
      <c r="V10477"/>
      <c r="W10477"/>
      <c r="X10477"/>
      <c r="Y10477"/>
      <c r="Z10477"/>
      <c r="AA10477"/>
      <c r="AB10477"/>
      <c r="AC10477"/>
      <c r="AD10477"/>
      <c r="AE10477"/>
      <c r="AF10477"/>
      <c r="AG10477"/>
      <c r="AH10477"/>
      <c r="AI10477"/>
      <c r="AJ10477"/>
      <c r="AK10477"/>
      <c r="AL10477"/>
      <c r="AX10477"/>
      <c r="AY10477" s="121"/>
      <c r="AZ10477"/>
      <c r="BA10477"/>
      <c r="BB10477"/>
      <c r="BC10477"/>
      <c r="BD10477"/>
      <c r="BE10477"/>
      <c r="BF10477"/>
      <c r="BG10477"/>
      <c r="BH10477"/>
      <c r="BI10477"/>
      <c r="BJ10477"/>
      <c r="BK10477"/>
      <c r="BL10477"/>
      <c r="BM10477"/>
      <c r="BN10477"/>
      <c r="BO10477"/>
      <c r="BP10477"/>
      <c r="BQ10477"/>
      <c r="BR10477"/>
      <c r="BS10477"/>
      <c r="BT10477"/>
      <c r="BU10477"/>
      <c r="BV10477"/>
    </row>
    <row r="10478" spans="1:74" ht="15" x14ac:dyDescent="0.25">
      <c r="A10478"/>
      <c r="B10478"/>
      <c r="C10478"/>
      <c r="D10478"/>
      <c r="E10478"/>
      <c r="F10478"/>
      <c r="G10478"/>
      <c r="H10478"/>
      <c r="I10478"/>
      <c r="J10478"/>
      <c r="K10478"/>
      <c r="L10478"/>
      <c r="M10478"/>
      <c r="N10478"/>
      <c r="O10478"/>
      <c r="P10478"/>
      <c r="Q10478"/>
      <c r="R10478"/>
      <c r="S10478"/>
      <c r="T10478"/>
      <c r="U10478"/>
      <c r="V10478"/>
      <c r="W10478"/>
      <c r="X10478"/>
      <c r="Y10478"/>
      <c r="Z10478"/>
      <c r="AA10478"/>
      <c r="AB10478"/>
      <c r="AC10478"/>
      <c r="AD10478"/>
      <c r="AE10478"/>
      <c r="AF10478"/>
      <c r="AG10478"/>
      <c r="AH10478"/>
      <c r="AI10478"/>
      <c r="AJ10478"/>
      <c r="AK10478"/>
      <c r="AL10478"/>
      <c r="AX10478"/>
      <c r="AY10478" s="121"/>
      <c r="AZ10478"/>
      <c r="BA10478"/>
      <c r="BB10478"/>
      <c r="BC10478"/>
      <c r="BD10478"/>
      <c r="BE10478"/>
      <c r="BF10478"/>
      <c r="BG10478"/>
      <c r="BH10478"/>
      <c r="BI10478"/>
      <c r="BJ10478"/>
      <c r="BK10478"/>
      <c r="BL10478"/>
      <c r="BM10478"/>
      <c r="BN10478"/>
      <c r="BO10478"/>
      <c r="BP10478"/>
      <c r="BQ10478"/>
      <c r="BR10478"/>
      <c r="BS10478"/>
      <c r="BT10478"/>
      <c r="BU10478"/>
      <c r="BV10478"/>
    </row>
    <row r="10479" spans="1:74" ht="15" x14ac:dyDescent="0.25">
      <c r="A10479"/>
      <c r="B10479"/>
      <c r="C10479"/>
      <c r="D10479"/>
      <c r="E10479"/>
      <c r="F10479"/>
      <c r="G10479"/>
      <c r="H10479"/>
      <c r="I10479"/>
      <c r="J10479"/>
      <c r="K10479"/>
      <c r="L10479"/>
      <c r="M10479"/>
      <c r="N10479"/>
      <c r="O10479"/>
      <c r="P10479"/>
      <c r="Q10479"/>
      <c r="R10479"/>
      <c r="S10479"/>
      <c r="T10479"/>
      <c r="U10479"/>
      <c r="V10479"/>
      <c r="W10479"/>
      <c r="X10479"/>
      <c r="Y10479"/>
      <c r="Z10479"/>
      <c r="AA10479"/>
      <c r="AB10479"/>
      <c r="AC10479"/>
      <c r="AD10479"/>
      <c r="AE10479"/>
      <c r="AF10479"/>
      <c r="AG10479"/>
      <c r="AH10479"/>
      <c r="AI10479"/>
      <c r="AJ10479"/>
      <c r="AK10479"/>
      <c r="AL10479"/>
      <c r="AX10479"/>
      <c r="AY10479" s="121"/>
      <c r="AZ10479"/>
      <c r="BA10479"/>
      <c r="BB10479"/>
      <c r="BC10479"/>
      <c r="BD10479"/>
      <c r="BE10479"/>
      <c r="BF10479"/>
      <c r="BG10479"/>
      <c r="BH10479"/>
      <c r="BI10479"/>
      <c r="BJ10479"/>
      <c r="BK10479"/>
      <c r="BL10479"/>
      <c r="BM10479"/>
      <c r="BN10479"/>
      <c r="BO10479"/>
      <c r="BP10479"/>
      <c r="BQ10479"/>
      <c r="BR10479"/>
      <c r="BS10479"/>
      <c r="BT10479"/>
      <c r="BU10479"/>
      <c r="BV10479"/>
    </row>
    <row r="10480" spans="1:74" ht="15" x14ac:dyDescent="0.25">
      <c r="A10480"/>
      <c r="B10480"/>
      <c r="C10480"/>
      <c r="D10480"/>
      <c r="E10480"/>
      <c r="F10480"/>
      <c r="G10480"/>
      <c r="H10480"/>
      <c r="I10480"/>
      <c r="J10480"/>
      <c r="K10480"/>
      <c r="L10480"/>
      <c r="M10480"/>
      <c r="N10480"/>
      <c r="O10480"/>
      <c r="P10480"/>
      <c r="Q10480"/>
      <c r="R10480"/>
      <c r="S10480"/>
      <c r="T10480"/>
      <c r="U10480"/>
      <c r="V10480"/>
      <c r="W10480"/>
      <c r="X10480"/>
      <c r="Y10480"/>
      <c r="Z10480"/>
      <c r="AA10480"/>
      <c r="AB10480"/>
      <c r="AC10480"/>
      <c r="AD10480"/>
      <c r="AE10480"/>
      <c r="AF10480"/>
      <c r="AG10480"/>
      <c r="AH10480"/>
      <c r="AI10480"/>
      <c r="AJ10480"/>
      <c r="AK10480"/>
      <c r="AL10480"/>
      <c r="AX10480"/>
      <c r="AY10480" s="121"/>
      <c r="AZ10480"/>
      <c r="BA10480"/>
      <c r="BB10480"/>
      <c r="BC10480"/>
      <c r="BD10480"/>
      <c r="BE10480"/>
      <c r="BF10480"/>
      <c r="BG10480"/>
      <c r="BH10480"/>
      <c r="BI10480"/>
      <c r="BJ10480"/>
      <c r="BK10480"/>
      <c r="BL10480"/>
      <c r="BM10480"/>
      <c r="BN10480"/>
      <c r="BO10480"/>
      <c r="BP10480"/>
      <c r="BQ10480"/>
      <c r="BR10480"/>
      <c r="BS10480"/>
      <c r="BT10480"/>
      <c r="BU10480"/>
      <c r="BV10480"/>
    </row>
    <row r="10481" spans="1:74" ht="15" x14ac:dyDescent="0.25">
      <c r="A10481"/>
      <c r="B10481"/>
      <c r="C10481"/>
      <c r="D10481"/>
      <c r="E10481"/>
      <c r="F10481"/>
      <c r="G10481"/>
      <c r="H10481"/>
      <c r="I10481"/>
      <c r="J10481"/>
      <c r="K10481"/>
      <c r="L10481"/>
      <c r="M10481"/>
      <c r="N10481"/>
      <c r="O10481"/>
      <c r="P10481"/>
      <c r="Q10481"/>
      <c r="R10481"/>
      <c r="S10481"/>
      <c r="T10481"/>
      <c r="U10481"/>
      <c r="V10481"/>
      <c r="W10481"/>
      <c r="X10481"/>
      <c r="Y10481"/>
      <c r="Z10481"/>
      <c r="AA10481"/>
      <c r="AB10481"/>
      <c r="AC10481"/>
      <c r="AD10481"/>
      <c r="AE10481"/>
      <c r="AF10481"/>
      <c r="AG10481"/>
      <c r="AH10481"/>
      <c r="AI10481"/>
      <c r="AJ10481"/>
      <c r="AK10481"/>
      <c r="AL10481"/>
      <c r="AX10481"/>
      <c r="AY10481" s="121"/>
      <c r="AZ10481"/>
      <c r="BA10481"/>
      <c r="BB10481"/>
      <c r="BC10481"/>
      <c r="BD10481"/>
      <c r="BE10481"/>
      <c r="BF10481"/>
      <c r="BG10481"/>
      <c r="BH10481"/>
      <c r="BI10481"/>
      <c r="BJ10481"/>
      <c r="BK10481"/>
      <c r="BL10481"/>
      <c r="BM10481"/>
      <c r="BN10481"/>
      <c r="BO10481"/>
      <c r="BP10481"/>
      <c r="BQ10481"/>
      <c r="BR10481"/>
      <c r="BS10481"/>
      <c r="BT10481"/>
      <c r="BU10481"/>
      <c r="BV10481"/>
    </row>
    <row r="10482" spans="1:74" ht="15" x14ac:dyDescent="0.25">
      <c r="A10482"/>
      <c r="B10482"/>
      <c r="C10482"/>
      <c r="D10482"/>
      <c r="E10482"/>
      <c r="F10482"/>
      <c r="G10482"/>
      <c r="H10482"/>
      <c r="I10482"/>
      <c r="J10482"/>
      <c r="K10482"/>
      <c r="L10482"/>
      <c r="M10482"/>
      <c r="N10482"/>
      <c r="O10482"/>
      <c r="P10482"/>
      <c r="Q10482"/>
      <c r="R10482"/>
      <c r="S10482"/>
      <c r="T10482"/>
      <c r="U10482"/>
      <c r="V10482"/>
      <c r="W10482"/>
      <c r="X10482"/>
      <c r="Y10482"/>
      <c r="Z10482"/>
      <c r="AA10482"/>
      <c r="AB10482"/>
      <c r="AC10482"/>
      <c r="AD10482"/>
      <c r="AE10482"/>
      <c r="AF10482"/>
      <c r="AG10482"/>
      <c r="AH10482"/>
      <c r="AI10482"/>
      <c r="AJ10482"/>
      <c r="AK10482"/>
      <c r="AL10482"/>
      <c r="AX10482"/>
      <c r="AY10482" s="121"/>
      <c r="AZ10482"/>
      <c r="BA10482"/>
      <c r="BB10482"/>
      <c r="BC10482"/>
      <c r="BD10482"/>
      <c r="BE10482"/>
      <c r="BF10482"/>
      <c r="BG10482"/>
      <c r="BH10482"/>
      <c r="BI10482"/>
      <c r="BJ10482"/>
      <c r="BK10482"/>
      <c r="BL10482"/>
      <c r="BM10482"/>
      <c r="BN10482"/>
      <c r="BO10482"/>
      <c r="BP10482"/>
      <c r="BQ10482"/>
      <c r="BR10482"/>
      <c r="BS10482"/>
      <c r="BT10482"/>
      <c r="BU10482"/>
      <c r="BV10482"/>
    </row>
    <row r="10483" spans="1:74" ht="15" x14ac:dyDescent="0.25">
      <c r="A10483"/>
      <c r="B10483"/>
      <c r="C10483"/>
      <c r="D10483"/>
      <c r="E10483"/>
      <c r="F10483"/>
      <c r="G10483"/>
      <c r="H10483"/>
      <c r="I10483"/>
      <c r="J10483"/>
      <c r="K10483"/>
      <c r="L10483"/>
      <c r="M10483"/>
      <c r="N10483"/>
      <c r="O10483"/>
      <c r="P10483"/>
      <c r="Q10483"/>
      <c r="R10483"/>
      <c r="S10483"/>
      <c r="T10483"/>
      <c r="U10483"/>
      <c r="V10483"/>
      <c r="W10483"/>
      <c r="X10483"/>
      <c r="Y10483"/>
      <c r="Z10483"/>
      <c r="AA10483"/>
      <c r="AB10483"/>
      <c r="AC10483"/>
      <c r="AD10483"/>
      <c r="AE10483"/>
      <c r="AF10483"/>
      <c r="AG10483"/>
      <c r="AH10483"/>
      <c r="AI10483"/>
      <c r="AJ10483"/>
      <c r="AK10483"/>
      <c r="AL10483"/>
      <c r="AX10483"/>
      <c r="AY10483" s="121"/>
      <c r="AZ10483"/>
      <c r="BA10483"/>
      <c r="BB10483"/>
      <c r="BC10483"/>
      <c r="BD10483"/>
      <c r="BE10483"/>
      <c r="BF10483"/>
      <c r="BG10483"/>
      <c r="BH10483"/>
      <c r="BI10483"/>
      <c r="BJ10483"/>
      <c r="BK10483"/>
      <c r="BL10483"/>
      <c r="BM10483"/>
      <c r="BN10483"/>
      <c r="BO10483"/>
      <c r="BP10483"/>
      <c r="BQ10483"/>
      <c r="BR10483"/>
      <c r="BS10483"/>
      <c r="BT10483"/>
      <c r="BU10483"/>
      <c r="BV10483"/>
    </row>
    <row r="10484" spans="1:74" ht="15" x14ac:dyDescent="0.25">
      <c r="A10484"/>
      <c r="B10484"/>
      <c r="C10484"/>
      <c r="D10484"/>
      <c r="E10484"/>
      <c r="F10484"/>
      <c r="G10484"/>
      <c r="H10484"/>
      <c r="I10484"/>
      <c r="J10484"/>
      <c r="K10484"/>
      <c r="L10484"/>
      <c r="M10484"/>
      <c r="N10484"/>
      <c r="O10484"/>
      <c r="P10484"/>
      <c r="Q10484"/>
      <c r="R10484"/>
      <c r="S10484"/>
      <c r="T10484"/>
      <c r="U10484"/>
      <c r="V10484"/>
      <c r="W10484"/>
      <c r="X10484"/>
      <c r="Y10484"/>
      <c r="Z10484"/>
      <c r="AA10484"/>
      <c r="AB10484"/>
      <c r="AC10484"/>
      <c r="AD10484"/>
      <c r="AE10484"/>
      <c r="AF10484"/>
      <c r="AG10484"/>
      <c r="AH10484"/>
      <c r="AI10484"/>
      <c r="AJ10484"/>
      <c r="AK10484"/>
      <c r="AL10484"/>
      <c r="AX10484"/>
      <c r="AY10484" s="121"/>
      <c r="AZ10484"/>
      <c r="BA10484"/>
      <c r="BB10484"/>
      <c r="BC10484"/>
      <c r="BD10484"/>
      <c r="BE10484"/>
      <c r="BF10484"/>
      <c r="BG10484"/>
      <c r="BH10484"/>
      <c r="BI10484"/>
      <c r="BJ10484"/>
      <c r="BK10484"/>
      <c r="BL10484"/>
      <c r="BM10484"/>
      <c r="BN10484"/>
      <c r="BO10484"/>
      <c r="BP10484"/>
      <c r="BQ10484"/>
      <c r="BR10484"/>
      <c r="BS10484"/>
      <c r="BT10484"/>
      <c r="BU10484"/>
      <c r="BV10484"/>
    </row>
    <row r="10485" spans="1:74" ht="15" x14ac:dyDescent="0.25">
      <c r="A10485"/>
      <c r="B10485"/>
      <c r="C10485"/>
      <c r="D10485"/>
      <c r="E10485"/>
      <c r="F10485"/>
      <c r="G10485"/>
      <c r="H10485"/>
      <c r="I10485"/>
      <c r="J10485"/>
      <c r="K10485"/>
      <c r="L10485"/>
      <c r="M10485"/>
      <c r="N10485"/>
      <c r="O10485"/>
      <c r="P10485"/>
      <c r="Q10485"/>
      <c r="R10485"/>
      <c r="S10485"/>
      <c r="T10485"/>
      <c r="U10485"/>
      <c r="V10485"/>
      <c r="W10485"/>
      <c r="X10485"/>
      <c r="Y10485"/>
      <c r="Z10485"/>
      <c r="AA10485"/>
      <c r="AB10485"/>
      <c r="AC10485"/>
      <c r="AD10485"/>
      <c r="AE10485"/>
      <c r="AF10485"/>
      <c r="AG10485"/>
      <c r="AH10485"/>
      <c r="AI10485"/>
      <c r="AJ10485"/>
      <c r="AK10485"/>
      <c r="AL10485"/>
      <c r="AX10485"/>
      <c r="AY10485" s="121"/>
      <c r="AZ10485"/>
      <c r="BA10485"/>
      <c r="BB10485"/>
      <c r="BC10485"/>
      <c r="BD10485"/>
      <c r="BE10485"/>
      <c r="BF10485"/>
      <c r="BG10485"/>
      <c r="BH10485"/>
      <c r="BI10485"/>
      <c r="BJ10485"/>
      <c r="BK10485"/>
      <c r="BL10485"/>
      <c r="BM10485"/>
      <c r="BN10485"/>
      <c r="BO10485"/>
      <c r="BP10485"/>
      <c r="BQ10485"/>
      <c r="BR10485"/>
      <c r="BS10485"/>
      <c r="BT10485"/>
      <c r="BU10485"/>
      <c r="BV10485"/>
    </row>
    <row r="10486" spans="1:74" ht="15" x14ac:dyDescent="0.25">
      <c r="A10486"/>
      <c r="B10486"/>
      <c r="C10486"/>
      <c r="D10486"/>
      <c r="E10486"/>
      <c r="F10486"/>
      <c r="G10486"/>
      <c r="H10486"/>
      <c r="I10486"/>
      <c r="J10486"/>
      <c r="K10486"/>
      <c r="L10486"/>
      <c r="M10486"/>
      <c r="N10486"/>
      <c r="O10486"/>
      <c r="P10486"/>
      <c r="Q10486"/>
      <c r="R10486"/>
      <c r="S10486"/>
      <c r="T10486"/>
      <c r="U10486"/>
      <c r="V10486"/>
      <c r="W10486"/>
      <c r="X10486"/>
      <c r="Y10486"/>
      <c r="Z10486"/>
      <c r="AA10486"/>
      <c r="AB10486"/>
      <c r="AC10486"/>
      <c r="AD10486"/>
      <c r="AE10486"/>
      <c r="AF10486"/>
      <c r="AG10486"/>
      <c r="AH10486"/>
      <c r="AI10486"/>
      <c r="AJ10486"/>
      <c r="AK10486"/>
      <c r="AL10486"/>
      <c r="AX10486"/>
      <c r="AY10486" s="121"/>
      <c r="AZ10486"/>
      <c r="BA10486"/>
      <c r="BB10486"/>
      <c r="BC10486"/>
      <c r="BD10486"/>
      <c r="BE10486"/>
      <c r="BF10486"/>
      <c r="BG10486"/>
      <c r="BH10486"/>
      <c r="BI10486"/>
      <c r="BJ10486"/>
      <c r="BK10486"/>
      <c r="BL10486"/>
      <c r="BM10486"/>
      <c r="BN10486"/>
      <c r="BO10486"/>
      <c r="BP10486"/>
      <c r="BQ10486"/>
      <c r="BR10486"/>
      <c r="BS10486"/>
      <c r="BT10486"/>
      <c r="BU10486"/>
      <c r="BV10486"/>
    </row>
    <row r="10487" spans="1:74" ht="15" x14ac:dyDescent="0.25">
      <c r="A10487"/>
      <c r="B10487"/>
      <c r="C10487"/>
      <c r="D10487"/>
      <c r="E10487"/>
      <c r="F10487"/>
      <c r="G10487"/>
      <c r="H10487"/>
      <c r="I10487"/>
      <c r="J10487"/>
      <c r="K10487"/>
      <c r="L10487"/>
      <c r="M10487"/>
      <c r="N10487"/>
      <c r="O10487"/>
      <c r="P10487"/>
      <c r="Q10487"/>
      <c r="R10487"/>
      <c r="S10487"/>
      <c r="T10487"/>
      <c r="U10487"/>
      <c r="V10487"/>
      <c r="W10487"/>
      <c r="X10487"/>
      <c r="Y10487"/>
      <c r="Z10487"/>
      <c r="AA10487"/>
      <c r="AB10487"/>
      <c r="AC10487"/>
      <c r="AD10487"/>
      <c r="AE10487"/>
      <c r="AF10487"/>
      <c r="AG10487"/>
      <c r="AH10487"/>
      <c r="AI10487"/>
      <c r="AJ10487"/>
      <c r="AK10487"/>
      <c r="AL10487"/>
      <c r="AX10487"/>
      <c r="AY10487" s="121"/>
      <c r="AZ10487"/>
      <c r="BA10487"/>
      <c r="BB10487"/>
      <c r="BC10487"/>
      <c r="BD10487"/>
      <c r="BE10487"/>
      <c r="BF10487"/>
      <c r="BG10487"/>
      <c r="BH10487"/>
      <c r="BI10487"/>
      <c r="BJ10487"/>
      <c r="BK10487"/>
      <c r="BL10487"/>
      <c r="BM10487"/>
      <c r="BN10487"/>
      <c r="BO10487"/>
      <c r="BP10487"/>
      <c r="BQ10487"/>
      <c r="BR10487"/>
      <c r="BS10487"/>
      <c r="BT10487"/>
      <c r="BU10487"/>
      <c r="BV10487"/>
    </row>
    <row r="10488" spans="1:74" ht="15" x14ac:dyDescent="0.25">
      <c r="A10488"/>
      <c r="B10488"/>
      <c r="C10488"/>
      <c r="D10488"/>
      <c r="E10488"/>
      <c r="F10488"/>
      <c r="G10488"/>
      <c r="H10488"/>
      <c r="I10488"/>
      <c r="J10488"/>
      <c r="K10488"/>
      <c r="L10488"/>
      <c r="M10488"/>
      <c r="N10488"/>
      <c r="O10488"/>
      <c r="P10488"/>
      <c r="Q10488"/>
      <c r="R10488"/>
      <c r="S10488"/>
      <c r="T10488"/>
      <c r="U10488"/>
      <c r="V10488"/>
      <c r="W10488"/>
      <c r="X10488"/>
      <c r="Y10488"/>
      <c r="Z10488"/>
      <c r="AA10488"/>
      <c r="AB10488"/>
      <c r="AC10488"/>
      <c r="AD10488"/>
      <c r="AE10488"/>
      <c r="AF10488"/>
      <c r="AG10488"/>
      <c r="AH10488"/>
      <c r="AI10488"/>
      <c r="AJ10488"/>
      <c r="AK10488"/>
      <c r="AL10488"/>
      <c r="AX10488"/>
      <c r="AY10488" s="121"/>
      <c r="AZ10488"/>
      <c r="BA10488"/>
      <c r="BB10488"/>
      <c r="BC10488"/>
      <c r="BD10488"/>
      <c r="BE10488"/>
      <c r="BF10488"/>
      <c r="BG10488"/>
      <c r="BH10488"/>
      <c r="BI10488"/>
      <c r="BJ10488"/>
      <c r="BK10488"/>
      <c r="BL10488"/>
      <c r="BM10488"/>
      <c r="BN10488"/>
      <c r="BO10488"/>
      <c r="BP10488"/>
      <c r="BQ10488"/>
      <c r="BR10488"/>
      <c r="BS10488"/>
      <c r="BT10488"/>
      <c r="BU10488"/>
      <c r="BV10488"/>
    </row>
    <row r="10489" spans="1:74" ht="15" x14ac:dyDescent="0.25">
      <c r="A10489"/>
      <c r="B10489"/>
      <c r="C10489"/>
      <c r="D10489"/>
      <c r="E10489"/>
      <c r="F10489"/>
      <c r="G10489"/>
      <c r="H10489"/>
      <c r="I10489"/>
      <c r="J10489"/>
      <c r="K10489"/>
      <c r="L10489"/>
      <c r="M10489"/>
      <c r="N10489"/>
      <c r="O10489"/>
      <c r="P10489"/>
      <c r="Q10489"/>
      <c r="R10489"/>
      <c r="S10489"/>
      <c r="T10489"/>
      <c r="U10489"/>
      <c r="V10489"/>
      <c r="W10489"/>
      <c r="X10489"/>
      <c r="Y10489"/>
      <c r="Z10489"/>
      <c r="AA10489"/>
      <c r="AB10489"/>
      <c r="AC10489"/>
      <c r="AD10489"/>
      <c r="AE10489"/>
      <c r="AF10489"/>
      <c r="AG10489"/>
      <c r="AH10489"/>
      <c r="AI10489"/>
      <c r="AJ10489"/>
      <c r="AK10489"/>
      <c r="AL10489"/>
      <c r="AX10489"/>
      <c r="AY10489" s="121"/>
      <c r="AZ10489"/>
      <c r="BA10489"/>
      <c r="BB10489"/>
      <c r="BC10489"/>
      <c r="BD10489"/>
      <c r="BE10489"/>
      <c r="BF10489"/>
      <c r="BG10489"/>
      <c r="BH10489"/>
      <c r="BI10489"/>
      <c r="BJ10489"/>
      <c r="BK10489"/>
      <c r="BL10489"/>
      <c r="BM10489"/>
      <c r="BN10489"/>
      <c r="BO10489"/>
      <c r="BP10489"/>
      <c r="BQ10489"/>
      <c r="BR10489"/>
      <c r="BS10489"/>
      <c r="BT10489"/>
      <c r="BU10489"/>
      <c r="BV10489"/>
    </row>
    <row r="10490" spans="1:74" ht="15" x14ac:dyDescent="0.25">
      <c r="A10490"/>
      <c r="B10490"/>
      <c r="C10490"/>
      <c r="D10490"/>
      <c r="E10490"/>
      <c r="F10490"/>
      <c r="G10490"/>
      <c r="H10490"/>
      <c r="I10490"/>
      <c r="J10490"/>
      <c r="K10490"/>
      <c r="L10490"/>
      <c r="M10490"/>
      <c r="N10490"/>
      <c r="O10490"/>
      <c r="P10490"/>
      <c r="Q10490"/>
      <c r="R10490"/>
      <c r="S10490"/>
      <c r="T10490"/>
      <c r="U10490"/>
      <c r="V10490"/>
      <c r="W10490"/>
      <c r="X10490"/>
      <c r="Y10490"/>
      <c r="Z10490"/>
      <c r="AA10490"/>
      <c r="AB10490"/>
      <c r="AC10490"/>
      <c r="AD10490"/>
      <c r="AE10490"/>
      <c r="AF10490"/>
      <c r="AG10490"/>
      <c r="AH10490"/>
      <c r="AI10490"/>
      <c r="AJ10490"/>
      <c r="AK10490"/>
      <c r="AL10490"/>
      <c r="AX10490"/>
      <c r="AY10490" s="121"/>
      <c r="AZ10490"/>
      <c r="BA10490"/>
      <c r="BB10490"/>
      <c r="BC10490"/>
      <c r="BD10490"/>
      <c r="BE10490"/>
      <c r="BF10490"/>
      <c r="BG10490"/>
      <c r="BH10490"/>
      <c r="BI10490"/>
      <c r="BJ10490"/>
      <c r="BK10490"/>
      <c r="BL10490"/>
      <c r="BM10490"/>
      <c r="BN10490"/>
      <c r="BO10490"/>
      <c r="BP10490"/>
      <c r="BQ10490"/>
      <c r="BR10490"/>
      <c r="BS10490"/>
      <c r="BT10490"/>
      <c r="BU10490"/>
      <c r="BV10490"/>
    </row>
    <row r="10491" spans="1:74" ht="15" x14ac:dyDescent="0.25">
      <c r="A10491"/>
      <c r="B10491"/>
      <c r="C10491"/>
      <c r="D10491"/>
      <c r="E10491"/>
      <c r="F10491"/>
      <c r="G10491"/>
      <c r="H10491"/>
      <c r="I10491"/>
      <c r="J10491"/>
      <c r="K10491"/>
      <c r="L10491"/>
      <c r="M10491"/>
      <c r="N10491"/>
      <c r="O10491"/>
      <c r="P10491"/>
      <c r="Q10491"/>
      <c r="R10491"/>
      <c r="S10491"/>
      <c r="T10491"/>
      <c r="U10491"/>
      <c r="V10491"/>
      <c r="W10491"/>
      <c r="X10491"/>
      <c r="Y10491"/>
      <c r="Z10491"/>
      <c r="AA10491"/>
      <c r="AB10491"/>
      <c r="AC10491"/>
      <c r="AD10491"/>
      <c r="AE10491"/>
      <c r="AF10491"/>
      <c r="AG10491"/>
      <c r="AH10491"/>
      <c r="AI10491"/>
      <c r="AJ10491"/>
      <c r="AK10491"/>
      <c r="AL10491"/>
      <c r="AX10491"/>
      <c r="AY10491" s="121"/>
      <c r="AZ10491"/>
      <c r="BA10491"/>
      <c r="BB10491"/>
      <c r="BC10491"/>
      <c r="BD10491"/>
      <c r="BE10491"/>
      <c r="BF10491"/>
      <c r="BG10491"/>
      <c r="BH10491"/>
      <c r="BI10491"/>
      <c r="BJ10491"/>
      <c r="BK10491"/>
      <c r="BL10491"/>
      <c r="BM10491"/>
      <c r="BN10491"/>
      <c r="BO10491"/>
      <c r="BP10491"/>
      <c r="BQ10491"/>
      <c r="BR10491"/>
      <c r="BS10491"/>
      <c r="BT10491"/>
      <c r="BU10491"/>
      <c r="BV10491"/>
    </row>
    <row r="10492" spans="1:74" ht="15" x14ac:dyDescent="0.25">
      <c r="A10492"/>
      <c r="B10492"/>
      <c r="C10492"/>
      <c r="D10492"/>
      <c r="E10492"/>
      <c r="F10492"/>
      <c r="G10492"/>
      <c r="H10492"/>
      <c r="I10492"/>
      <c r="J10492"/>
      <c r="K10492"/>
      <c r="L10492"/>
      <c r="M10492"/>
      <c r="N10492"/>
      <c r="O10492"/>
      <c r="P10492"/>
      <c r="Q10492"/>
      <c r="R10492"/>
      <c r="S10492"/>
      <c r="T10492"/>
      <c r="U10492"/>
      <c r="V10492"/>
      <c r="W10492"/>
      <c r="X10492"/>
      <c r="Y10492"/>
      <c r="Z10492"/>
      <c r="AA10492"/>
      <c r="AB10492"/>
      <c r="AC10492"/>
      <c r="AD10492"/>
      <c r="AE10492"/>
      <c r="AF10492"/>
      <c r="AG10492"/>
      <c r="AH10492"/>
      <c r="AI10492"/>
      <c r="AJ10492"/>
      <c r="AK10492"/>
      <c r="AL10492"/>
      <c r="AX10492"/>
      <c r="AY10492" s="121"/>
      <c r="AZ10492"/>
      <c r="BA10492"/>
      <c r="BB10492"/>
      <c r="BC10492"/>
      <c r="BD10492"/>
      <c r="BE10492"/>
      <c r="BF10492"/>
      <c r="BG10492"/>
      <c r="BH10492"/>
      <c r="BI10492"/>
      <c r="BJ10492"/>
      <c r="BK10492"/>
      <c r="BL10492"/>
      <c r="BM10492"/>
      <c r="BN10492"/>
      <c r="BO10492"/>
      <c r="BP10492"/>
      <c r="BQ10492"/>
      <c r="BR10492"/>
      <c r="BS10492"/>
      <c r="BT10492"/>
      <c r="BU10492"/>
      <c r="BV10492"/>
    </row>
    <row r="10493" spans="1:74" ht="15" x14ac:dyDescent="0.25">
      <c r="A10493"/>
      <c r="B10493"/>
      <c r="C10493"/>
      <c r="D10493"/>
      <c r="E10493"/>
      <c r="F10493"/>
      <c r="G10493"/>
      <c r="H10493"/>
      <c r="I10493"/>
      <c r="J10493"/>
      <c r="K10493"/>
      <c r="L10493"/>
      <c r="M10493"/>
      <c r="N10493"/>
      <c r="O10493"/>
      <c r="P10493"/>
      <c r="Q10493"/>
      <c r="R10493"/>
      <c r="S10493"/>
      <c r="T10493"/>
      <c r="U10493"/>
      <c r="V10493"/>
      <c r="W10493"/>
      <c r="X10493"/>
      <c r="Y10493"/>
      <c r="Z10493"/>
      <c r="AA10493"/>
      <c r="AB10493"/>
      <c r="AC10493"/>
      <c r="AD10493"/>
      <c r="AE10493"/>
      <c r="AF10493"/>
      <c r="AG10493"/>
      <c r="AH10493"/>
      <c r="AI10493"/>
      <c r="AJ10493"/>
      <c r="AK10493"/>
      <c r="AL10493"/>
      <c r="AX10493"/>
      <c r="AY10493" s="121"/>
      <c r="AZ10493"/>
      <c r="BA10493"/>
      <c r="BB10493"/>
      <c r="BC10493"/>
      <c r="BD10493"/>
      <c r="BE10493"/>
      <c r="BF10493"/>
      <c r="BG10493"/>
      <c r="BH10493"/>
      <c r="BI10493"/>
      <c r="BJ10493"/>
      <c r="BK10493"/>
      <c r="BL10493"/>
      <c r="BM10493"/>
      <c r="BN10493"/>
      <c r="BO10493"/>
      <c r="BP10493"/>
      <c r="BQ10493"/>
      <c r="BR10493"/>
      <c r="BS10493"/>
      <c r="BT10493"/>
      <c r="BU10493"/>
      <c r="BV10493"/>
    </row>
    <row r="10494" spans="1:74" ht="15" x14ac:dyDescent="0.25">
      <c r="A10494"/>
      <c r="B10494"/>
      <c r="C10494"/>
      <c r="D10494"/>
      <c r="E10494"/>
      <c r="F10494"/>
      <c r="G10494"/>
      <c r="H10494"/>
      <c r="I10494"/>
      <c r="J10494"/>
      <c r="K10494"/>
      <c r="L10494"/>
      <c r="M10494"/>
      <c r="N10494"/>
      <c r="O10494"/>
      <c r="P10494"/>
      <c r="Q10494"/>
      <c r="R10494"/>
      <c r="S10494"/>
      <c r="T10494"/>
      <c r="U10494"/>
      <c r="V10494"/>
      <c r="W10494"/>
      <c r="X10494"/>
      <c r="Y10494"/>
      <c r="Z10494"/>
      <c r="AA10494"/>
      <c r="AB10494"/>
      <c r="AC10494"/>
      <c r="AD10494"/>
      <c r="AE10494"/>
      <c r="AF10494"/>
      <c r="AG10494"/>
      <c r="AH10494"/>
      <c r="AI10494"/>
      <c r="AJ10494"/>
      <c r="AK10494"/>
      <c r="AL10494"/>
      <c r="AX10494"/>
      <c r="AY10494" s="121"/>
      <c r="AZ10494"/>
      <c r="BA10494"/>
      <c r="BB10494"/>
      <c r="BC10494"/>
      <c r="BD10494"/>
      <c r="BE10494"/>
      <c r="BF10494"/>
      <c r="BG10494"/>
      <c r="BH10494"/>
      <c r="BI10494"/>
      <c r="BJ10494"/>
      <c r="BK10494"/>
      <c r="BL10494"/>
      <c r="BM10494"/>
      <c r="BN10494"/>
      <c r="BO10494"/>
      <c r="BP10494"/>
      <c r="BQ10494"/>
      <c r="BR10494"/>
      <c r="BS10494"/>
      <c r="BT10494"/>
      <c r="BU10494"/>
      <c r="BV10494"/>
    </row>
    <row r="10495" spans="1:74" ht="15" x14ac:dyDescent="0.25">
      <c r="A10495"/>
      <c r="B10495"/>
      <c r="C10495"/>
      <c r="D10495"/>
      <c r="E10495"/>
      <c r="F10495"/>
      <c r="G10495"/>
      <c r="H10495"/>
      <c r="I10495"/>
      <c r="J10495"/>
      <c r="K10495"/>
      <c r="L10495"/>
      <c r="M10495"/>
      <c r="N10495"/>
      <c r="O10495"/>
      <c r="P10495"/>
      <c r="Q10495"/>
      <c r="R10495"/>
      <c r="S10495"/>
      <c r="T10495"/>
      <c r="U10495"/>
      <c r="V10495"/>
      <c r="W10495"/>
      <c r="X10495"/>
      <c r="Y10495"/>
      <c r="Z10495"/>
      <c r="AA10495"/>
      <c r="AB10495"/>
      <c r="AC10495"/>
      <c r="AD10495"/>
      <c r="AE10495"/>
      <c r="AF10495"/>
      <c r="AG10495"/>
      <c r="AH10495"/>
      <c r="AI10495"/>
      <c r="AJ10495"/>
      <c r="AK10495"/>
      <c r="AL10495"/>
      <c r="AX10495"/>
      <c r="AY10495" s="121"/>
      <c r="AZ10495"/>
      <c r="BA10495"/>
      <c r="BB10495"/>
      <c r="BC10495"/>
      <c r="BD10495"/>
      <c r="BE10495"/>
      <c r="BF10495"/>
      <c r="BG10495"/>
      <c r="BH10495"/>
      <c r="BI10495"/>
      <c r="BJ10495"/>
      <c r="BK10495"/>
      <c r="BL10495"/>
      <c r="BM10495"/>
      <c r="BN10495"/>
      <c r="BO10495"/>
      <c r="BP10495"/>
      <c r="BQ10495"/>
      <c r="BR10495"/>
      <c r="BS10495"/>
      <c r="BT10495"/>
      <c r="BU10495"/>
      <c r="BV10495"/>
    </row>
    <row r="10496" spans="1:74" ht="15" x14ac:dyDescent="0.25">
      <c r="A10496"/>
      <c r="B10496"/>
      <c r="C10496"/>
      <c r="D10496"/>
      <c r="E10496"/>
      <c r="F10496"/>
      <c r="G10496"/>
      <c r="H10496"/>
      <c r="I10496"/>
      <c r="J10496"/>
      <c r="K10496"/>
      <c r="L10496"/>
      <c r="M10496"/>
      <c r="N10496"/>
      <c r="O10496"/>
      <c r="P10496"/>
      <c r="Q10496"/>
      <c r="R10496"/>
      <c r="S10496"/>
      <c r="T10496"/>
      <c r="U10496"/>
      <c r="V10496"/>
      <c r="W10496"/>
      <c r="X10496"/>
      <c r="Y10496"/>
      <c r="Z10496"/>
      <c r="AA10496"/>
      <c r="AB10496"/>
      <c r="AC10496"/>
      <c r="AD10496"/>
      <c r="AE10496"/>
      <c r="AF10496"/>
      <c r="AG10496"/>
      <c r="AH10496"/>
      <c r="AI10496"/>
      <c r="AJ10496"/>
      <c r="AK10496"/>
      <c r="AL10496"/>
      <c r="AX10496"/>
      <c r="AY10496" s="121"/>
      <c r="AZ10496"/>
      <c r="BA10496"/>
      <c r="BB10496"/>
      <c r="BC10496"/>
      <c r="BD10496"/>
      <c r="BE10496"/>
      <c r="BF10496"/>
      <c r="BG10496"/>
      <c r="BH10496"/>
      <c r="BI10496"/>
      <c r="BJ10496"/>
      <c r="BK10496"/>
      <c r="BL10496"/>
      <c r="BM10496"/>
      <c r="BN10496"/>
      <c r="BO10496"/>
      <c r="BP10496"/>
      <c r="BQ10496"/>
      <c r="BR10496"/>
      <c r="BS10496"/>
      <c r="BT10496"/>
      <c r="BU10496"/>
      <c r="BV10496"/>
    </row>
    <row r="10497" spans="1:74" ht="15" x14ac:dyDescent="0.25">
      <c r="A10497"/>
      <c r="B10497"/>
      <c r="C10497"/>
      <c r="D10497"/>
      <c r="E10497"/>
      <c r="F10497"/>
      <c r="G10497"/>
      <c r="H10497"/>
      <c r="I10497"/>
      <c r="J10497"/>
      <c r="K10497"/>
      <c r="L10497"/>
      <c r="M10497"/>
      <c r="N10497"/>
      <c r="O10497"/>
      <c r="P10497"/>
      <c r="Q10497"/>
      <c r="R10497"/>
      <c r="S10497"/>
      <c r="T10497"/>
      <c r="U10497"/>
      <c r="V10497"/>
      <c r="W10497"/>
      <c r="X10497"/>
      <c r="Y10497"/>
      <c r="Z10497"/>
      <c r="AA10497"/>
      <c r="AB10497"/>
      <c r="AC10497"/>
      <c r="AD10497"/>
      <c r="AE10497"/>
      <c r="AF10497"/>
      <c r="AG10497"/>
      <c r="AH10497"/>
      <c r="AI10497"/>
      <c r="AJ10497"/>
      <c r="AK10497"/>
      <c r="AL10497"/>
      <c r="AX10497"/>
      <c r="AY10497" s="121"/>
      <c r="AZ10497"/>
      <c r="BA10497"/>
      <c r="BB10497"/>
      <c r="BC10497"/>
      <c r="BD10497"/>
      <c r="BE10497"/>
      <c r="BF10497"/>
      <c r="BG10497"/>
      <c r="BH10497"/>
      <c r="BI10497"/>
      <c r="BJ10497"/>
      <c r="BK10497"/>
      <c r="BL10497"/>
      <c r="BM10497"/>
      <c r="BN10497"/>
      <c r="BO10497"/>
      <c r="BP10497"/>
      <c r="BQ10497"/>
      <c r="BR10497"/>
      <c r="BS10497"/>
      <c r="BT10497"/>
      <c r="BU10497"/>
      <c r="BV10497"/>
    </row>
    <row r="10498" spans="1:74" ht="15" x14ac:dyDescent="0.25">
      <c r="A10498"/>
      <c r="B10498"/>
      <c r="C10498"/>
      <c r="D10498"/>
      <c r="E10498"/>
      <c r="F10498"/>
      <c r="G10498"/>
      <c r="H10498"/>
      <c r="I10498"/>
      <c r="J10498"/>
      <c r="K10498"/>
      <c r="L10498"/>
      <c r="M10498"/>
      <c r="N10498"/>
      <c r="O10498"/>
      <c r="P10498"/>
      <c r="Q10498"/>
      <c r="R10498"/>
      <c r="S10498"/>
      <c r="T10498"/>
      <c r="U10498"/>
      <c r="V10498"/>
      <c r="W10498"/>
      <c r="X10498"/>
      <c r="Y10498"/>
      <c r="Z10498"/>
      <c r="AA10498"/>
      <c r="AB10498"/>
      <c r="AC10498"/>
      <c r="AD10498"/>
      <c r="AE10498"/>
      <c r="AF10498"/>
      <c r="AG10498"/>
      <c r="AH10498"/>
      <c r="AI10498"/>
      <c r="AJ10498"/>
      <c r="AK10498"/>
      <c r="AL10498"/>
      <c r="AX10498"/>
      <c r="AY10498" s="121"/>
      <c r="AZ10498"/>
      <c r="BA10498"/>
      <c r="BB10498"/>
      <c r="BC10498"/>
      <c r="BD10498"/>
      <c r="BE10498"/>
      <c r="BF10498"/>
      <c r="BG10498"/>
      <c r="BH10498"/>
      <c r="BI10498"/>
      <c r="BJ10498"/>
      <c r="BK10498"/>
      <c r="BL10498"/>
      <c r="BM10498"/>
      <c r="BN10498"/>
      <c r="BO10498"/>
      <c r="BP10498"/>
      <c r="BQ10498"/>
      <c r="BR10498"/>
      <c r="BS10498"/>
      <c r="BT10498"/>
      <c r="BU10498"/>
      <c r="BV10498"/>
    </row>
    <row r="10499" spans="1:74" ht="15" x14ac:dyDescent="0.25">
      <c r="A10499"/>
      <c r="B10499"/>
      <c r="C10499"/>
      <c r="D10499"/>
      <c r="E10499"/>
      <c r="F10499"/>
      <c r="G10499"/>
      <c r="H10499"/>
      <c r="I10499"/>
      <c r="J10499"/>
      <c r="K10499"/>
      <c r="L10499"/>
      <c r="M10499"/>
      <c r="N10499"/>
      <c r="O10499"/>
      <c r="P10499"/>
      <c r="Q10499"/>
      <c r="R10499"/>
      <c r="S10499"/>
      <c r="T10499"/>
      <c r="U10499"/>
      <c r="V10499"/>
      <c r="W10499"/>
      <c r="X10499"/>
      <c r="Y10499"/>
      <c r="Z10499"/>
      <c r="AA10499"/>
      <c r="AB10499"/>
      <c r="AC10499"/>
      <c r="AD10499"/>
      <c r="AE10499"/>
      <c r="AF10499"/>
      <c r="AG10499"/>
      <c r="AH10499"/>
      <c r="AI10499"/>
      <c r="AJ10499"/>
      <c r="AK10499"/>
      <c r="AL10499"/>
      <c r="AX10499"/>
      <c r="AY10499" s="121"/>
      <c r="AZ10499"/>
      <c r="BA10499"/>
      <c r="BB10499"/>
      <c r="BC10499"/>
      <c r="BD10499"/>
      <c r="BE10499"/>
      <c r="BF10499"/>
      <c r="BG10499"/>
      <c r="BH10499"/>
      <c r="BI10499"/>
      <c r="BJ10499"/>
      <c r="BK10499"/>
      <c r="BL10499"/>
      <c r="BM10499"/>
      <c r="BN10499"/>
      <c r="BO10499"/>
      <c r="BP10499"/>
      <c r="BQ10499"/>
      <c r="BR10499"/>
      <c r="BS10499"/>
      <c r="BT10499"/>
      <c r="BU10499"/>
      <c r="BV10499"/>
    </row>
    <row r="10500" spans="1:74" ht="15" x14ac:dyDescent="0.25">
      <c r="A10500"/>
      <c r="B10500"/>
      <c r="C10500"/>
      <c r="D10500"/>
      <c r="E10500"/>
      <c r="F10500"/>
      <c r="G10500"/>
      <c r="H10500"/>
      <c r="I10500"/>
      <c r="J10500"/>
      <c r="K10500"/>
      <c r="L10500"/>
      <c r="M10500"/>
      <c r="N10500"/>
      <c r="O10500"/>
      <c r="P10500"/>
      <c r="Q10500"/>
      <c r="R10500"/>
      <c r="S10500"/>
      <c r="T10500"/>
      <c r="U10500"/>
      <c r="V10500"/>
      <c r="W10500"/>
      <c r="X10500"/>
      <c r="Y10500"/>
      <c r="Z10500"/>
      <c r="AA10500"/>
      <c r="AB10500"/>
      <c r="AC10500"/>
      <c r="AD10500"/>
      <c r="AE10500"/>
      <c r="AF10500"/>
      <c r="AG10500"/>
      <c r="AH10500"/>
      <c r="AI10500"/>
      <c r="AJ10500"/>
      <c r="AK10500"/>
      <c r="AL10500"/>
      <c r="AX10500"/>
      <c r="AY10500" s="121"/>
      <c r="AZ10500"/>
      <c r="BA10500"/>
      <c r="BB10500"/>
      <c r="BC10500"/>
      <c r="BD10500"/>
      <c r="BE10500"/>
      <c r="BF10500"/>
      <c r="BG10500"/>
      <c r="BH10500"/>
      <c r="BI10500"/>
      <c r="BJ10500"/>
      <c r="BK10500"/>
      <c r="BL10500"/>
      <c r="BM10500"/>
      <c r="BN10500"/>
      <c r="BO10500"/>
      <c r="BP10500"/>
      <c r="BQ10500"/>
      <c r="BR10500"/>
      <c r="BS10500"/>
      <c r="BT10500"/>
      <c r="BU10500"/>
      <c r="BV10500"/>
    </row>
    <row r="10501" spans="1:74" ht="15" x14ac:dyDescent="0.25">
      <c r="A10501"/>
      <c r="B10501"/>
      <c r="C10501"/>
      <c r="D10501"/>
      <c r="E10501"/>
      <c r="F10501"/>
      <c r="G10501"/>
      <c r="H10501"/>
      <c r="I10501"/>
      <c r="J10501"/>
      <c r="K10501"/>
      <c r="L10501"/>
      <c r="M10501"/>
      <c r="N10501"/>
      <c r="O10501"/>
      <c r="P10501"/>
      <c r="Q10501"/>
      <c r="R10501"/>
      <c r="S10501"/>
      <c r="T10501"/>
      <c r="U10501"/>
      <c r="V10501"/>
      <c r="W10501"/>
      <c r="X10501"/>
      <c r="Y10501"/>
      <c r="Z10501"/>
      <c r="AA10501"/>
      <c r="AB10501"/>
      <c r="AC10501"/>
      <c r="AD10501"/>
      <c r="AE10501"/>
      <c r="AF10501"/>
      <c r="AG10501"/>
      <c r="AH10501"/>
      <c r="AI10501"/>
      <c r="AJ10501"/>
      <c r="AK10501"/>
      <c r="AL10501"/>
      <c r="AX10501"/>
      <c r="AY10501" s="121"/>
      <c r="AZ10501"/>
      <c r="BA10501"/>
      <c r="BB10501"/>
      <c r="BC10501"/>
      <c r="BD10501"/>
      <c r="BE10501"/>
      <c r="BF10501"/>
      <c r="BG10501"/>
      <c r="BH10501"/>
      <c r="BI10501"/>
      <c r="BJ10501"/>
      <c r="BK10501"/>
      <c r="BL10501"/>
      <c r="BM10501"/>
      <c r="BN10501"/>
      <c r="BO10501"/>
      <c r="BP10501"/>
      <c r="BQ10501"/>
      <c r="BR10501"/>
      <c r="BS10501"/>
      <c r="BT10501"/>
      <c r="BU10501"/>
      <c r="BV10501"/>
    </row>
    <row r="10502" spans="1:74" ht="15" x14ac:dyDescent="0.25">
      <c r="A10502"/>
      <c r="B10502"/>
      <c r="C10502"/>
      <c r="D10502"/>
      <c r="E10502"/>
      <c r="F10502"/>
      <c r="G10502"/>
      <c r="H10502"/>
      <c r="I10502"/>
      <c r="J10502"/>
      <c r="K10502"/>
      <c r="L10502"/>
      <c r="M10502"/>
      <c r="N10502"/>
      <c r="O10502"/>
      <c r="P10502"/>
      <c r="Q10502"/>
      <c r="R10502"/>
      <c r="S10502"/>
      <c r="T10502"/>
      <c r="U10502"/>
      <c r="V10502"/>
      <c r="W10502"/>
      <c r="X10502"/>
      <c r="Y10502"/>
      <c r="Z10502"/>
      <c r="AA10502"/>
      <c r="AB10502"/>
      <c r="AC10502"/>
      <c r="AD10502"/>
      <c r="AE10502"/>
      <c r="AF10502"/>
      <c r="AG10502"/>
      <c r="AH10502"/>
      <c r="AI10502"/>
      <c r="AJ10502"/>
      <c r="AK10502"/>
      <c r="AL10502"/>
      <c r="AX10502"/>
      <c r="AY10502" s="121"/>
      <c r="AZ10502"/>
      <c r="BA10502"/>
      <c r="BB10502"/>
      <c r="BC10502"/>
      <c r="BD10502"/>
      <c r="BE10502"/>
      <c r="BF10502"/>
      <c r="BG10502"/>
      <c r="BH10502"/>
      <c r="BI10502"/>
      <c r="BJ10502"/>
      <c r="BK10502"/>
      <c r="BL10502"/>
      <c r="BM10502"/>
      <c r="BN10502"/>
      <c r="BO10502"/>
      <c r="BP10502"/>
      <c r="BQ10502"/>
      <c r="BR10502"/>
      <c r="BS10502"/>
      <c r="BT10502"/>
      <c r="BU10502"/>
      <c r="BV10502"/>
    </row>
    <row r="10503" spans="1:74" ht="15" x14ac:dyDescent="0.25">
      <c r="A10503"/>
      <c r="B10503"/>
      <c r="C10503"/>
      <c r="D10503"/>
      <c r="E10503"/>
      <c r="F10503"/>
      <c r="G10503"/>
      <c r="H10503"/>
      <c r="I10503"/>
      <c r="J10503"/>
      <c r="K10503"/>
      <c r="L10503"/>
      <c r="M10503"/>
      <c r="N10503"/>
      <c r="O10503"/>
      <c r="P10503"/>
      <c r="Q10503"/>
      <c r="R10503"/>
      <c r="S10503"/>
      <c r="T10503"/>
      <c r="U10503"/>
      <c r="V10503"/>
      <c r="W10503"/>
      <c r="X10503"/>
      <c r="Y10503"/>
      <c r="Z10503"/>
      <c r="AA10503"/>
      <c r="AB10503"/>
      <c r="AC10503"/>
      <c r="AD10503"/>
      <c r="AE10503"/>
      <c r="AF10503"/>
      <c r="AG10503"/>
      <c r="AH10503"/>
      <c r="AI10503"/>
      <c r="AJ10503"/>
      <c r="AK10503"/>
      <c r="AL10503"/>
      <c r="AX10503"/>
      <c r="AY10503" s="121"/>
      <c r="AZ10503"/>
      <c r="BA10503"/>
      <c r="BB10503"/>
      <c r="BC10503"/>
      <c r="BD10503"/>
      <c r="BE10503"/>
      <c r="BF10503"/>
      <c r="BG10503"/>
      <c r="BH10503"/>
      <c r="BI10503"/>
      <c r="BJ10503"/>
      <c r="BK10503"/>
      <c r="BL10503"/>
      <c r="BM10503"/>
      <c r="BN10503"/>
      <c r="BO10503"/>
      <c r="BP10503"/>
      <c r="BQ10503"/>
      <c r="BR10503"/>
      <c r="BS10503"/>
      <c r="BT10503"/>
      <c r="BU10503"/>
      <c r="BV10503"/>
    </row>
    <row r="10504" spans="1:74" ht="15" x14ac:dyDescent="0.25">
      <c r="A10504"/>
      <c r="B10504"/>
      <c r="C10504"/>
      <c r="D10504"/>
      <c r="E10504"/>
      <c r="F10504"/>
      <c r="G10504"/>
      <c r="H10504"/>
      <c r="I10504"/>
      <c r="J10504"/>
      <c r="K10504"/>
      <c r="L10504"/>
      <c r="M10504"/>
      <c r="N10504"/>
      <c r="O10504"/>
      <c r="P10504"/>
      <c r="Q10504"/>
      <c r="R10504"/>
      <c r="S10504"/>
      <c r="T10504"/>
      <c r="U10504"/>
      <c r="V10504"/>
      <c r="W10504"/>
      <c r="X10504"/>
      <c r="Y10504"/>
      <c r="Z10504"/>
      <c r="AA10504"/>
      <c r="AB10504"/>
      <c r="AC10504"/>
      <c r="AD10504"/>
      <c r="AE10504"/>
      <c r="AF10504"/>
      <c r="AG10504"/>
      <c r="AH10504"/>
      <c r="AI10504"/>
      <c r="AJ10504"/>
      <c r="AK10504"/>
      <c r="AL10504"/>
      <c r="AX10504"/>
      <c r="AY10504" s="121"/>
      <c r="AZ10504"/>
      <c r="BA10504"/>
      <c r="BB10504"/>
      <c r="BC10504"/>
      <c r="BD10504"/>
      <c r="BE10504"/>
      <c r="BF10504"/>
      <c r="BG10504"/>
      <c r="BH10504"/>
      <c r="BI10504"/>
      <c r="BJ10504"/>
      <c r="BK10504"/>
      <c r="BL10504"/>
      <c r="BM10504"/>
      <c r="BN10504"/>
      <c r="BO10504"/>
      <c r="BP10504"/>
      <c r="BQ10504"/>
      <c r="BR10504"/>
      <c r="BS10504"/>
      <c r="BT10504"/>
      <c r="BU10504"/>
      <c r="BV10504"/>
    </row>
    <row r="10505" spans="1:74" ht="15" x14ac:dyDescent="0.25">
      <c r="A10505"/>
      <c r="B10505"/>
      <c r="C10505"/>
      <c r="D10505"/>
      <c r="E10505"/>
      <c r="F10505"/>
      <c r="G10505"/>
      <c r="H10505"/>
      <c r="I10505"/>
      <c r="J10505"/>
      <c r="K10505"/>
      <c r="L10505"/>
      <c r="M10505"/>
      <c r="N10505"/>
      <c r="O10505"/>
      <c r="P10505"/>
      <c r="Q10505"/>
      <c r="R10505"/>
      <c r="S10505"/>
      <c r="T10505"/>
      <c r="U10505"/>
      <c r="V10505"/>
      <c r="W10505"/>
      <c r="X10505"/>
      <c r="Y10505"/>
      <c r="Z10505"/>
      <c r="AA10505"/>
      <c r="AB10505"/>
      <c r="AC10505"/>
      <c r="AD10505"/>
      <c r="AE10505"/>
      <c r="AF10505"/>
      <c r="AG10505"/>
      <c r="AH10505"/>
      <c r="AI10505"/>
      <c r="AJ10505"/>
      <c r="AK10505"/>
      <c r="AL10505"/>
      <c r="AX10505"/>
      <c r="AY10505" s="121"/>
      <c r="AZ10505"/>
      <c r="BA10505"/>
      <c r="BB10505"/>
      <c r="BC10505"/>
      <c r="BD10505"/>
      <c r="BE10505"/>
      <c r="BF10505"/>
      <c r="BG10505"/>
      <c r="BH10505"/>
      <c r="BI10505"/>
      <c r="BJ10505"/>
      <c r="BK10505"/>
      <c r="BL10505"/>
      <c r="BM10505"/>
      <c r="BN10505"/>
      <c r="BO10505"/>
      <c r="BP10505"/>
      <c r="BQ10505"/>
      <c r="BR10505"/>
      <c r="BS10505"/>
      <c r="BT10505"/>
      <c r="BU10505"/>
      <c r="BV10505"/>
    </row>
    <row r="10506" spans="1:74" ht="15" x14ac:dyDescent="0.25">
      <c r="A10506"/>
      <c r="B10506"/>
      <c r="C10506"/>
      <c r="D10506"/>
      <c r="E10506"/>
      <c r="F10506"/>
      <c r="G10506"/>
      <c r="H10506"/>
      <c r="I10506"/>
      <c r="J10506"/>
      <c r="K10506"/>
      <c r="L10506"/>
      <c r="M10506"/>
      <c r="N10506"/>
      <c r="O10506"/>
      <c r="P10506"/>
      <c r="Q10506"/>
      <c r="R10506"/>
      <c r="S10506"/>
      <c r="T10506"/>
      <c r="U10506"/>
      <c r="V10506"/>
      <c r="W10506"/>
      <c r="X10506"/>
      <c r="Y10506"/>
      <c r="Z10506"/>
      <c r="AA10506"/>
      <c r="AB10506"/>
      <c r="AC10506"/>
      <c r="AD10506"/>
      <c r="AE10506"/>
      <c r="AF10506"/>
      <c r="AG10506"/>
      <c r="AH10506"/>
      <c r="AI10506"/>
      <c r="AJ10506"/>
      <c r="AK10506"/>
      <c r="AL10506"/>
      <c r="AX10506"/>
      <c r="AY10506" s="121"/>
      <c r="AZ10506"/>
      <c r="BA10506"/>
      <c r="BB10506"/>
      <c r="BC10506"/>
      <c r="BD10506"/>
      <c r="BE10506"/>
      <c r="BF10506"/>
      <c r="BG10506"/>
      <c r="BH10506"/>
      <c r="BI10506"/>
      <c r="BJ10506"/>
      <c r="BK10506"/>
      <c r="BL10506"/>
      <c r="BM10506"/>
      <c r="BN10506"/>
      <c r="BO10506"/>
      <c r="BP10506"/>
      <c r="BQ10506"/>
      <c r="BR10506"/>
      <c r="BS10506"/>
      <c r="BT10506"/>
      <c r="BU10506"/>
      <c r="BV10506"/>
    </row>
    <row r="10507" spans="1:74" ht="15" x14ac:dyDescent="0.25">
      <c r="A10507"/>
      <c r="B10507"/>
      <c r="C10507"/>
      <c r="D10507"/>
      <c r="E10507"/>
      <c r="F10507"/>
      <c r="G10507"/>
      <c r="H10507"/>
      <c r="I10507"/>
      <c r="J10507"/>
      <c r="K10507"/>
      <c r="L10507"/>
      <c r="M10507"/>
      <c r="N10507"/>
      <c r="O10507"/>
      <c r="P10507"/>
      <c r="Q10507"/>
      <c r="R10507"/>
      <c r="S10507"/>
      <c r="T10507"/>
      <c r="U10507"/>
      <c r="V10507"/>
      <c r="W10507"/>
      <c r="X10507"/>
      <c r="Y10507"/>
      <c r="Z10507"/>
      <c r="AA10507"/>
      <c r="AB10507"/>
      <c r="AC10507"/>
      <c r="AD10507"/>
      <c r="AE10507"/>
      <c r="AF10507"/>
      <c r="AG10507"/>
      <c r="AH10507"/>
      <c r="AI10507"/>
      <c r="AJ10507"/>
      <c r="AK10507"/>
      <c r="AL10507"/>
      <c r="AX10507"/>
      <c r="AY10507" s="121"/>
      <c r="AZ10507"/>
      <c r="BA10507"/>
      <c r="BB10507"/>
      <c r="BC10507"/>
      <c r="BD10507"/>
      <c r="BE10507"/>
      <c r="BF10507"/>
      <c r="BG10507"/>
      <c r="BH10507"/>
      <c r="BI10507"/>
      <c r="BJ10507"/>
      <c r="BK10507"/>
      <c r="BL10507"/>
      <c r="BM10507"/>
      <c r="BN10507"/>
      <c r="BO10507"/>
      <c r="BP10507"/>
      <c r="BQ10507"/>
      <c r="BR10507"/>
      <c r="BS10507"/>
      <c r="BT10507"/>
      <c r="BU10507"/>
      <c r="BV10507"/>
    </row>
    <row r="10508" spans="1:74" ht="15" x14ac:dyDescent="0.25">
      <c r="A10508"/>
      <c r="B10508"/>
      <c r="C10508"/>
      <c r="D10508"/>
      <c r="E10508"/>
      <c r="F10508"/>
      <c r="G10508"/>
      <c r="H10508"/>
      <c r="I10508"/>
      <c r="J10508"/>
      <c r="K10508"/>
      <c r="L10508"/>
      <c r="M10508"/>
      <c r="N10508"/>
      <c r="O10508"/>
      <c r="P10508"/>
      <c r="Q10508"/>
      <c r="R10508"/>
      <c r="S10508"/>
      <c r="T10508"/>
      <c r="U10508"/>
      <c r="V10508"/>
      <c r="W10508"/>
      <c r="X10508"/>
      <c r="Y10508"/>
      <c r="Z10508"/>
      <c r="AA10508"/>
      <c r="AB10508"/>
      <c r="AC10508"/>
      <c r="AD10508"/>
      <c r="AE10508"/>
      <c r="AF10508"/>
      <c r="AG10508"/>
      <c r="AH10508"/>
      <c r="AI10508"/>
      <c r="AJ10508"/>
      <c r="AK10508"/>
      <c r="AL10508"/>
      <c r="AX10508"/>
      <c r="AY10508" s="121"/>
      <c r="AZ10508"/>
      <c r="BA10508"/>
      <c r="BB10508"/>
      <c r="BC10508"/>
      <c r="BD10508"/>
      <c r="BE10508"/>
      <c r="BF10508"/>
      <c r="BG10508"/>
      <c r="BH10508"/>
      <c r="BI10508"/>
      <c r="BJ10508"/>
      <c r="BK10508"/>
      <c r="BL10508"/>
      <c r="BM10508"/>
      <c r="BN10508"/>
      <c r="BO10508"/>
      <c r="BP10508"/>
      <c r="BQ10508"/>
      <c r="BR10508"/>
      <c r="BS10508"/>
      <c r="BT10508"/>
      <c r="BU10508"/>
      <c r="BV10508"/>
    </row>
    <row r="10509" spans="1:74" ht="15" x14ac:dyDescent="0.25">
      <c r="A10509"/>
      <c r="B10509"/>
      <c r="C10509"/>
      <c r="D10509"/>
      <c r="E10509"/>
      <c r="F10509"/>
      <c r="G10509"/>
      <c r="H10509"/>
      <c r="I10509"/>
      <c r="J10509"/>
      <c r="K10509"/>
      <c r="L10509"/>
      <c r="M10509"/>
      <c r="N10509"/>
      <c r="O10509"/>
      <c r="P10509"/>
      <c r="Q10509"/>
      <c r="R10509"/>
      <c r="S10509"/>
      <c r="T10509"/>
      <c r="U10509"/>
      <c r="V10509"/>
      <c r="W10509"/>
      <c r="X10509"/>
      <c r="Y10509"/>
      <c r="Z10509"/>
      <c r="AA10509"/>
      <c r="AB10509"/>
      <c r="AC10509"/>
      <c r="AD10509"/>
      <c r="AE10509"/>
      <c r="AF10509"/>
      <c r="AG10509"/>
      <c r="AH10509"/>
      <c r="AI10509"/>
      <c r="AJ10509"/>
      <c r="AK10509"/>
      <c r="AL10509"/>
      <c r="AX10509"/>
      <c r="AY10509" s="121"/>
      <c r="AZ10509"/>
      <c r="BA10509"/>
      <c r="BB10509"/>
      <c r="BC10509"/>
      <c r="BD10509"/>
      <c r="BE10509"/>
      <c r="BF10509"/>
      <c r="BG10509"/>
      <c r="BH10509"/>
      <c r="BI10509"/>
      <c r="BJ10509"/>
      <c r="BK10509"/>
      <c r="BL10509"/>
      <c r="BM10509"/>
      <c r="BN10509"/>
      <c r="BO10509"/>
      <c r="BP10509"/>
      <c r="BQ10509"/>
      <c r="BR10509"/>
      <c r="BS10509"/>
      <c r="BT10509"/>
      <c r="BU10509"/>
      <c r="BV10509"/>
    </row>
    <row r="10510" spans="1:74" ht="15" x14ac:dyDescent="0.25">
      <c r="A10510"/>
      <c r="B10510"/>
      <c r="C10510"/>
      <c r="D10510"/>
      <c r="E10510"/>
      <c r="F10510"/>
      <c r="G10510"/>
      <c r="H10510"/>
      <c r="I10510"/>
      <c r="J10510"/>
      <c r="K10510"/>
      <c r="L10510"/>
      <c r="M10510"/>
      <c r="N10510"/>
      <c r="O10510"/>
      <c r="P10510"/>
      <c r="Q10510"/>
      <c r="R10510"/>
      <c r="S10510"/>
      <c r="T10510"/>
      <c r="U10510"/>
      <c r="V10510"/>
      <c r="W10510"/>
      <c r="X10510"/>
      <c r="Y10510"/>
      <c r="Z10510"/>
      <c r="AA10510"/>
      <c r="AB10510"/>
      <c r="AC10510"/>
      <c r="AD10510"/>
      <c r="AE10510"/>
      <c r="AF10510"/>
      <c r="AG10510"/>
      <c r="AH10510"/>
      <c r="AI10510"/>
      <c r="AJ10510"/>
      <c r="AK10510"/>
      <c r="AL10510"/>
      <c r="AX10510"/>
      <c r="AY10510" s="121"/>
      <c r="AZ10510"/>
      <c r="BA10510"/>
      <c r="BB10510"/>
      <c r="BC10510"/>
      <c r="BD10510"/>
      <c r="BE10510"/>
      <c r="BF10510"/>
      <c r="BG10510"/>
      <c r="BH10510"/>
      <c r="BI10510"/>
      <c r="BJ10510"/>
      <c r="BK10510"/>
      <c r="BL10510"/>
      <c r="BM10510"/>
      <c r="BN10510"/>
      <c r="BO10510"/>
      <c r="BP10510"/>
      <c r="BQ10510"/>
      <c r="BR10510"/>
      <c r="BS10510"/>
      <c r="BT10510"/>
      <c r="BU10510"/>
      <c r="BV10510"/>
    </row>
    <row r="10511" spans="1:74" ht="15" x14ac:dyDescent="0.25">
      <c r="A10511"/>
      <c r="B10511"/>
      <c r="C10511"/>
      <c r="D10511"/>
      <c r="E10511"/>
      <c r="F10511"/>
      <c r="G10511"/>
      <c r="H10511"/>
      <c r="I10511"/>
      <c r="J10511"/>
      <c r="K10511"/>
      <c r="L10511"/>
      <c r="M10511"/>
      <c r="N10511"/>
      <c r="O10511"/>
      <c r="P10511"/>
      <c r="Q10511"/>
      <c r="R10511"/>
      <c r="S10511"/>
      <c r="T10511"/>
      <c r="U10511"/>
      <c r="V10511"/>
      <c r="W10511"/>
      <c r="X10511"/>
      <c r="Y10511"/>
      <c r="Z10511"/>
      <c r="AA10511"/>
      <c r="AB10511"/>
      <c r="AC10511"/>
      <c r="AD10511"/>
      <c r="AE10511"/>
      <c r="AF10511"/>
      <c r="AG10511"/>
      <c r="AH10511"/>
      <c r="AI10511"/>
      <c r="AJ10511"/>
      <c r="AK10511"/>
      <c r="AL10511"/>
      <c r="AX10511"/>
      <c r="AY10511" s="121"/>
      <c r="AZ10511"/>
      <c r="BA10511"/>
      <c r="BB10511"/>
      <c r="BC10511"/>
      <c r="BD10511"/>
      <c r="BE10511"/>
      <c r="BF10511"/>
      <c r="BG10511"/>
      <c r="BH10511"/>
      <c r="BI10511"/>
      <c r="BJ10511"/>
      <c r="BK10511"/>
      <c r="BL10511"/>
      <c r="BM10511"/>
      <c r="BN10511"/>
      <c r="BO10511"/>
      <c r="BP10511"/>
      <c r="BQ10511"/>
      <c r="BR10511"/>
      <c r="BS10511"/>
      <c r="BT10511"/>
      <c r="BU10511"/>
      <c r="BV10511"/>
    </row>
    <row r="10512" spans="1:74" ht="15" x14ac:dyDescent="0.25">
      <c r="A10512"/>
      <c r="B10512"/>
      <c r="C10512"/>
      <c r="D10512"/>
      <c r="E10512"/>
      <c r="F10512"/>
      <c r="G10512"/>
      <c r="H10512"/>
      <c r="I10512"/>
      <c r="J10512"/>
      <c r="K10512"/>
      <c r="L10512"/>
      <c r="M10512"/>
      <c r="N10512"/>
      <c r="O10512"/>
      <c r="P10512"/>
      <c r="Q10512"/>
      <c r="R10512"/>
      <c r="S10512"/>
      <c r="T10512"/>
      <c r="U10512"/>
      <c r="V10512"/>
      <c r="W10512"/>
      <c r="X10512"/>
      <c r="Y10512"/>
      <c r="Z10512"/>
      <c r="AA10512"/>
      <c r="AB10512"/>
      <c r="AC10512"/>
      <c r="AD10512"/>
      <c r="AE10512"/>
      <c r="AF10512"/>
      <c r="AG10512"/>
      <c r="AH10512"/>
      <c r="AI10512"/>
      <c r="AJ10512"/>
      <c r="AK10512"/>
      <c r="AL10512"/>
      <c r="AX10512"/>
      <c r="AY10512" s="121"/>
      <c r="AZ10512"/>
      <c r="BA10512"/>
      <c r="BB10512"/>
      <c r="BC10512"/>
      <c r="BD10512"/>
      <c r="BE10512"/>
      <c r="BF10512"/>
      <c r="BG10512"/>
      <c r="BH10512"/>
      <c r="BI10512"/>
      <c r="BJ10512"/>
      <c r="BK10512"/>
      <c r="BL10512"/>
      <c r="BM10512"/>
      <c r="BN10512"/>
      <c r="BO10512"/>
      <c r="BP10512"/>
      <c r="BQ10512"/>
      <c r="BR10512"/>
      <c r="BS10512"/>
      <c r="BT10512"/>
      <c r="BU10512"/>
      <c r="BV10512"/>
    </row>
    <row r="10513" spans="1:74" ht="15" x14ac:dyDescent="0.25">
      <c r="A10513"/>
      <c r="B10513"/>
      <c r="C10513"/>
      <c r="D10513"/>
      <c r="E10513"/>
      <c r="F10513"/>
      <c r="G10513"/>
      <c r="H10513"/>
      <c r="I10513"/>
      <c r="J10513"/>
      <c r="K10513"/>
      <c r="L10513"/>
      <c r="M10513"/>
      <c r="N10513"/>
      <c r="O10513"/>
      <c r="P10513"/>
      <c r="Q10513"/>
      <c r="R10513"/>
      <c r="S10513"/>
      <c r="T10513"/>
      <c r="U10513"/>
      <c r="V10513"/>
      <c r="W10513"/>
      <c r="X10513"/>
      <c r="Y10513"/>
      <c r="Z10513"/>
      <c r="AA10513"/>
      <c r="AB10513"/>
      <c r="AC10513"/>
      <c r="AD10513"/>
      <c r="AE10513"/>
      <c r="AF10513"/>
      <c r="AG10513"/>
      <c r="AH10513"/>
      <c r="AI10513"/>
      <c r="AJ10513"/>
      <c r="AK10513"/>
      <c r="AL10513"/>
      <c r="AX10513"/>
      <c r="AY10513" s="121"/>
      <c r="AZ10513"/>
      <c r="BA10513"/>
      <c r="BB10513"/>
      <c r="BC10513"/>
      <c r="BD10513"/>
      <c r="BE10513"/>
      <c r="BF10513"/>
      <c r="BG10513"/>
      <c r="BH10513"/>
      <c r="BI10513"/>
      <c r="BJ10513"/>
      <c r="BK10513"/>
      <c r="BL10513"/>
      <c r="BM10513"/>
      <c r="BN10513"/>
      <c r="BO10513"/>
      <c r="BP10513"/>
      <c r="BQ10513"/>
      <c r="BR10513"/>
      <c r="BS10513"/>
      <c r="BT10513"/>
      <c r="BU10513"/>
      <c r="BV10513"/>
    </row>
    <row r="10514" spans="1:74" ht="15" x14ac:dyDescent="0.25">
      <c r="A10514"/>
      <c r="B10514"/>
      <c r="C10514"/>
      <c r="D10514"/>
      <c r="E10514"/>
      <c r="F10514"/>
      <c r="G10514"/>
      <c r="H10514"/>
      <c r="I10514"/>
      <c r="J10514"/>
      <c r="K10514"/>
      <c r="L10514"/>
      <c r="M10514"/>
      <c r="N10514"/>
      <c r="O10514"/>
      <c r="P10514"/>
      <c r="Q10514"/>
      <c r="R10514"/>
      <c r="S10514"/>
      <c r="T10514"/>
      <c r="U10514"/>
      <c r="V10514"/>
      <c r="W10514"/>
      <c r="X10514"/>
      <c r="Y10514"/>
      <c r="Z10514"/>
      <c r="AA10514"/>
      <c r="AB10514"/>
      <c r="AC10514"/>
      <c r="AD10514"/>
      <c r="AE10514"/>
      <c r="AF10514"/>
      <c r="AG10514"/>
      <c r="AH10514"/>
      <c r="AI10514"/>
      <c r="AJ10514"/>
      <c r="AK10514"/>
      <c r="AL10514"/>
      <c r="AX10514"/>
      <c r="AY10514" s="121"/>
      <c r="AZ10514"/>
      <c r="BA10514"/>
      <c r="BB10514"/>
      <c r="BC10514"/>
      <c r="BD10514"/>
      <c r="BE10514"/>
      <c r="BF10514"/>
      <c r="BG10514"/>
      <c r="BH10514"/>
      <c r="BI10514"/>
      <c r="BJ10514"/>
      <c r="BK10514"/>
      <c r="BL10514"/>
      <c r="BM10514"/>
      <c r="BN10514"/>
      <c r="BO10514"/>
      <c r="BP10514"/>
      <c r="BQ10514"/>
      <c r="BR10514"/>
      <c r="BS10514"/>
      <c r="BT10514"/>
      <c r="BU10514"/>
      <c r="BV10514"/>
    </row>
    <row r="10515" spans="1:74" ht="15" x14ac:dyDescent="0.25">
      <c r="A10515"/>
      <c r="B10515"/>
      <c r="C10515"/>
      <c r="D10515"/>
      <c r="E10515"/>
      <c r="F10515"/>
      <c r="G10515"/>
      <c r="H10515"/>
      <c r="I10515"/>
      <c r="J10515"/>
      <c r="K10515"/>
      <c r="L10515"/>
      <c r="M10515"/>
      <c r="N10515"/>
      <c r="O10515"/>
      <c r="P10515"/>
      <c r="Q10515"/>
      <c r="R10515"/>
      <c r="S10515"/>
      <c r="T10515"/>
      <c r="U10515"/>
      <c r="V10515"/>
      <c r="W10515"/>
      <c r="X10515"/>
      <c r="Y10515"/>
      <c r="Z10515"/>
      <c r="AA10515"/>
      <c r="AB10515"/>
      <c r="AC10515"/>
      <c r="AD10515"/>
      <c r="AE10515"/>
      <c r="AF10515"/>
      <c r="AG10515"/>
      <c r="AH10515"/>
      <c r="AI10515"/>
      <c r="AJ10515"/>
      <c r="AK10515"/>
      <c r="AL10515"/>
      <c r="AX10515"/>
      <c r="AY10515" s="121"/>
      <c r="AZ10515"/>
      <c r="BA10515"/>
      <c r="BB10515"/>
      <c r="BC10515"/>
      <c r="BD10515"/>
      <c r="BE10515"/>
      <c r="BF10515"/>
      <c r="BG10515"/>
      <c r="BH10515"/>
      <c r="BI10515"/>
      <c r="BJ10515"/>
      <c r="BK10515"/>
      <c r="BL10515"/>
      <c r="BM10515"/>
      <c r="BN10515"/>
      <c r="BO10515"/>
      <c r="BP10515"/>
      <c r="BQ10515"/>
      <c r="BR10515"/>
      <c r="BS10515"/>
      <c r="BT10515"/>
      <c r="BU10515"/>
      <c r="BV10515"/>
    </row>
    <row r="10516" spans="1:74" ht="15" x14ac:dyDescent="0.25">
      <c r="A10516"/>
      <c r="B10516"/>
      <c r="C10516"/>
      <c r="D10516"/>
      <c r="E10516"/>
      <c r="F10516"/>
      <c r="G10516"/>
      <c r="H10516"/>
      <c r="I10516"/>
      <c r="J10516"/>
      <c r="K10516"/>
      <c r="L10516"/>
      <c r="M10516"/>
      <c r="N10516"/>
      <c r="O10516"/>
      <c r="P10516"/>
      <c r="Q10516"/>
      <c r="R10516"/>
      <c r="S10516"/>
      <c r="T10516"/>
      <c r="U10516"/>
      <c r="V10516"/>
      <c r="W10516"/>
      <c r="X10516"/>
      <c r="Y10516"/>
      <c r="Z10516"/>
      <c r="AA10516"/>
      <c r="AB10516"/>
      <c r="AC10516"/>
      <c r="AD10516"/>
      <c r="AE10516"/>
      <c r="AF10516"/>
      <c r="AG10516"/>
      <c r="AH10516"/>
      <c r="AI10516"/>
      <c r="AJ10516"/>
      <c r="AK10516"/>
      <c r="AL10516"/>
      <c r="AX10516"/>
      <c r="AY10516" s="121"/>
      <c r="AZ10516"/>
      <c r="BA10516"/>
      <c r="BB10516"/>
      <c r="BC10516"/>
      <c r="BD10516"/>
      <c r="BE10516"/>
      <c r="BF10516"/>
      <c r="BG10516"/>
      <c r="BH10516"/>
      <c r="BI10516"/>
      <c r="BJ10516"/>
      <c r="BK10516"/>
      <c r="BL10516"/>
      <c r="BM10516"/>
      <c r="BN10516"/>
      <c r="BO10516"/>
      <c r="BP10516"/>
      <c r="BQ10516"/>
      <c r="BR10516"/>
      <c r="BS10516"/>
      <c r="BT10516"/>
      <c r="BU10516"/>
      <c r="BV10516"/>
    </row>
    <row r="10517" spans="1:74" ht="15" x14ac:dyDescent="0.25">
      <c r="A10517"/>
      <c r="B10517"/>
      <c r="C10517"/>
      <c r="D10517"/>
      <c r="E10517"/>
      <c r="F10517"/>
      <c r="G10517"/>
      <c r="H10517"/>
      <c r="I10517"/>
      <c r="J10517"/>
      <c r="K10517"/>
      <c r="L10517"/>
      <c r="M10517"/>
      <c r="N10517"/>
      <c r="O10517"/>
      <c r="P10517"/>
      <c r="Q10517"/>
      <c r="R10517"/>
      <c r="S10517"/>
      <c r="T10517"/>
      <c r="U10517"/>
      <c r="V10517"/>
      <c r="W10517"/>
      <c r="X10517"/>
      <c r="Y10517"/>
      <c r="Z10517"/>
      <c r="AA10517"/>
      <c r="AB10517"/>
      <c r="AC10517"/>
      <c r="AD10517"/>
      <c r="AE10517"/>
      <c r="AF10517"/>
      <c r="AG10517"/>
      <c r="AH10517"/>
      <c r="AI10517"/>
      <c r="AJ10517"/>
      <c r="AK10517"/>
      <c r="AL10517"/>
      <c r="AX10517"/>
      <c r="AY10517" s="121"/>
      <c r="AZ10517"/>
      <c r="BA10517"/>
      <c r="BB10517"/>
      <c r="BC10517"/>
      <c r="BD10517"/>
      <c r="BE10517"/>
      <c r="BF10517"/>
      <c r="BG10517"/>
      <c r="BH10517"/>
      <c r="BI10517"/>
      <c r="BJ10517"/>
      <c r="BK10517"/>
      <c r="BL10517"/>
      <c r="BM10517"/>
      <c r="BN10517"/>
      <c r="BO10517"/>
      <c r="BP10517"/>
      <c r="BQ10517"/>
      <c r="BR10517"/>
      <c r="BS10517"/>
      <c r="BT10517"/>
      <c r="BU10517"/>
      <c r="BV10517"/>
    </row>
    <row r="10518" spans="1:74" ht="15" x14ac:dyDescent="0.25">
      <c r="A10518"/>
      <c r="B10518"/>
      <c r="C10518"/>
      <c r="D10518"/>
      <c r="E10518"/>
      <c r="F10518"/>
      <c r="G10518"/>
      <c r="H10518"/>
      <c r="I10518"/>
      <c r="J10518"/>
      <c r="K10518"/>
      <c r="L10518"/>
      <c r="M10518"/>
      <c r="N10518"/>
      <c r="O10518"/>
      <c r="P10518"/>
      <c r="Q10518"/>
      <c r="R10518"/>
      <c r="S10518"/>
      <c r="T10518"/>
      <c r="U10518"/>
      <c r="V10518"/>
      <c r="W10518"/>
      <c r="X10518"/>
      <c r="Y10518"/>
      <c r="Z10518"/>
      <c r="AA10518"/>
      <c r="AB10518"/>
      <c r="AC10518"/>
      <c r="AD10518"/>
      <c r="AE10518"/>
      <c r="AF10518"/>
      <c r="AG10518"/>
      <c r="AH10518"/>
      <c r="AI10518"/>
      <c r="AJ10518"/>
      <c r="AK10518"/>
      <c r="AL10518"/>
      <c r="AX10518"/>
      <c r="AY10518" s="121"/>
      <c r="AZ10518"/>
      <c r="BA10518"/>
      <c r="BB10518"/>
      <c r="BC10518"/>
      <c r="BD10518"/>
      <c r="BE10518"/>
      <c r="BF10518"/>
      <c r="BG10518"/>
      <c r="BH10518"/>
      <c r="BI10518"/>
      <c r="BJ10518"/>
      <c r="BK10518"/>
      <c r="BL10518"/>
      <c r="BM10518"/>
      <c r="BN10518"/>
      <c r="BO10518"/>
      <c r="BP10518"/>
      <c r="BQ10518"/>
      <c r="BR10518"/>
      <c r="BS10518"/>
      <c r="BT10518"/>
      <c r="BU10518"/>
      <c r="BV10518"/>
    </row>
    <row r="10519" spans="1:74" ht="15" x14ac:dyDescent="0.25">
      <c r="A10519"/>
      <c r="B10519"/>
      <c r="C10519"/>
      <c r="D10519"/>
      <c r="E10519"/>
      <c r="F10519"/>
      <c r="G10519"/>
      <c r="H10519"/>
      <c r="I10519"/>
      <c r="J10519"/>
      <c r="K10519"/>
      <c r="L10519"/>
      <c r="M10519"/>
      <c r="N10519"/>
      <c r="O10519"/>
      <c r="P10519"/>
      <c r="Q10519"/>
      <c r="R10519"/>
      <c r="S10519"/>
      <c r="T10519"/>
      <c r="U10519"/>
      <c r="V10519"/>
      <c r="W10519"/>
      <c r="X10519"/>
      <c r="Y10519"/>
      <c r="Z10519"/>
      <c r="AA10519"/>
      <c r="AB10519"/>
      <c r="AC10519"/>
      <c r="AD10519"/>
      <c r="AE10519"/>
      <c r="AF10519"/>
      <c r="AG10519"/>
      <c r="AH10519"/>
      <c r="AI10519"/>
      <c r="AJ10519"/>
      <c r="AK10519"/>
      <c r="AL10519"/>
      <c r="AX10519"/>
      <c r="AY10519" s="121"/>
      <c r="AZ10519"/>
      <c r="BA10519"/>
      <c r="BB10519"/>
      <c r="BC10519"/>
      <c r="BD10519"/>
      <c r="BE10519"/>
      <c r="BF10519"/>
      <c r="BG10519"/>
      <c r="BH10519"/>
      <c r="BI10519"/>
      <c r="BJ10519"/>
      <c r="BK10519"/>
      <c r="BL10519"/>
      <c r="BM10519"/>
      <c r="BN10519"/>
      <c r="BO10519"/>
      <c r="BP10519"/>
      <c r="BQ10519"/>
      <c r="BR10519"/>
      <c r="BS10519"/>
      <c r="BT10519"/>
      <c r="BU10519"/>
      <c r="BV10519"/>
    </row>
    <row r="10520" spans="1:74" ht="15" x14ac:dyDescent="0.25">
      <c r="A10520"/>
      <c r="B10520"/>
      <c r="C10520"/>
      <c r="D10520"/>
      <c r="E10520"/>
      <c r="F10520"/>
      <c r="G10520"/>
      <c r="H10520"/>
      <c r="I10520"/>
      <c r="J10520"/>
      <c r="K10520"/>
      <c r="L10520"/>
      <c r="M10520"/>
      <c r="N10520"/>
      <c r="O10520"/>
      <c r="P10520"/>
      <c r="Q10520"/>
      <c r="R10520"/>
      <c r="S10520"/>
      <c r="T10520"/>
      <c r="U10520"/>
      <c r="V10520"/>
      <c r="W10520"/>
      <c r="X10520"/>
      <c r="Y10520"/>
      <c r="Z10520"/>
      <c r="AA10520"/>
      <c r="AB10520"/>
      <c r="AC10520"/>
      <c r="AD10520"/>
      <c r="AE10520"/>
      <c r="AF10520"/>
      <c r="AG10520"/>
      <c r="AH10520"/>
      <c r="AI10520"/>
      <c r="AJ10520"/>
      <c r="AK10520"/>
      <c r="AL10520"/>
      <c r="AX10520"/>
      <c r="AY10520" s="121"/>
      <c r="AZ10520"/>
      <c r="BA10520"/>
      <c r="BB10520"/>
      <c r="BC10520"/>
      <c r="BD10520"/>
      <c r="BE10520"/>
      <c r="BF10520"/>
      <c r="BG10520"/>
      <c r="BH10520"/>
      <c r="BI10520"/>
      <c r="BJ10520"/>
      <c r="BK10520"/>
      <c r="BL10520"/>
      <c r="BM10520"/>
      <c r="BN10520"/>
      <c r="BO10520"/>
      <c r="BP10520"/>
      <c r="BQ10520"/>
      <c r="BR10520"/>
      <c r="BS10520"/>
      <c r="BT10520"/>
      <c r="BU10520"/>
      <c r="BV10520"/>
    </row>
    <row r="10521" spans="1:74" ht="15" x14ac:dyDescent="0.25">
      <c r="A10521"/>
      <c r="B10521"/>
      <c r="C10521"/>
      <c r="D10521"/>
      <c r="E10521"/>
      <c r="F10521"/>
      <c r="G10521"/>
      <c r="H10521"/>
      <c r="I10521"/>
      <c r="J10521"/>
      <c r="K10521"/>
      <c r="L10521"/>
      <c r="M10521"/>
      <c r="N10521"/>
      <c r="O10521"/>
      <c r="P10521"/>
      <c r="Q10521"/>
      <c r="R10521"/>
      <c r="S10521"/>
      <c r="T10521"/>
      <c r="U10521"/>
      <c r="V10521"/>
      <c r="W10521"/>
      <c r="X10521"/>
      <c r="Y10521"/>
      <c r="Z10521"/>
      <c r="AA10521"/>
      <c r="AB10521"/>
      <c r="AC10521"/>
      <c r="AD10521"/>
      <c r="AE10521"/>
      <c r="AF10521"/>
      <c r="AG10521"/>
      <c r="AH10521"/>
      <c r="AI10521"/>
      <c r="AJ10521"/>
      <c r="AK10521"/>
      <c r="AL10521"/>
      <c r="AX10521"/>
      <c r="AY10521" s="121"/>
      <c r="AZ10521"/>
      <c r="BA10521"/>
      <c r="BB10521"/>
      <c r="BC10521"/>
      <c r="BD10521"/>
      <c r="BE10521"/>
      <c r="BF10521"/>
      <c r="BG10521"/>
      <c r="BH10521"/>
      <c r="BI10521"/>
      <c r="BJ10521"/>
      <c r="BK10521"/>
      <c r="BL10521"/>
      <c r="BM10521"/>
      <c r="BN10521"/>
      <c r="BO10521"/>
      <c r="BP10521"/>
      <c r="BQ10521"/>
      <c r="BR10521"/>
      <c r="BS10521"/>
      <c r="BT10521"/>
      <c r="BU10521"/>
      <c r="BV10521"/>
    </row>
    <row r="10522" spans="1:74" ht="15" x14ac:dyDescent="0.25">
      <c r="A10522"/>
      <c r="B10522"/>
      <c r="C10522"/>
      <c r="D10522"/>
      <c r="E10522"/>
      <c r="F10522"/>
      <c r="G10522"/>
      <c r="H10522"/>
      <c r="I10522"/>
      <c r="J10522"/>
      <c r="K10522"/>
      <c r="L10522"/>
      <c r="M10522"/>
      <c r="N10522"/>
      <c r="O10522"/>
      <c r="P10522"/>
      <c r="Q10522"/>
      <c r="R10522"/>
      <c r="S10522"/>
      <c r="T10522"/>
      <c r="U10522"/>
      <c r="V10522"/>
      <c r="W10522"/>
      <c r="X10522"/>
      <c r="Y10522"/>
      <c r="Z10522"/>
      <c r="AA10522"/>
      <c r="AB10522"/>
      <c r="AC10522"/>
      <c r="AD10522"/>
      <c r="AE10522"/>
      <c r="AF10522"/>
      <c r="AG10522"/>
      <c r="AH10522"/>
      <c r="AI10522"/>
      <c r="AJ10522"/>
      <c r="AK10522"/>
      <c r="AL10522"/>
      <c r="AX10522"/>
      <c r="AY10522" s="121"/>
      <c r="AZ10522"/>
      <c r="BA10522"/>
      <c r="BB10522"/>
      <c r="BC10522"/>
      <c r="BD10522"/>
      <c r="BE10522"/>
      <c r="BF10522"/>
      <c r="BG10522"/>
      <c r="BH10522"/>
      <c r="BI10522"/>
      <c r="BJ10522"/>
      <c r="BK10522"/>
      <c r="BL10522"/>
      <c r="BM10522"/>
      <c r="BN10522"/>
      <c r="BO10522"/>
      <c r="BP10522"/>
      <c r="BQ10522"/>
      <c r="BR10522"/>
      <c r="BS10522"/>
      <c r="BT10522"/>
      <c r="BU10522"/>
      <c r="BV10522"/>
    </row>
    <row r="10523" spans="1:74" ht="15" x14ac:dyDescent="0.25">
      <c r="A10523"/>
      <c r="B10523"/>
      <c r="C10523"/>
      <c r="D10523"/>
      <c r="E10523"/>
      <c r="F10523"/>
      <c r="G10523"/>
      <c r="H10523"/>
      <c r="I10523"/>
      <c r="J10523"/>
      <c r="K10523"/>
      <c r="L10523"/>
      <c r="M10523"/>
      <c r="N10523"/>
      <c r="O10523"/>
      <c r="P10523"/>
      <c r="Q10523"/>
      <c r="R10523"/>
      <c r="S10523"/>
      <c r="T10523"/>
      <c r="U10523"/>
      <c r="V10523"/>
      <c r="W10523"/>
      <c r="X10523"/>
      <c r="Y10523"/>
      <c r="Z10523"/>
      <c r="AA10523"/>
      <c r="AB10523"/>
      <c r="AC10523"/>
      <c r="AD10523"/>
      <c r="AE10523"/>
      <c r="AF10523"/>
      <c r="AG10523"/>
      <c r="AH10523"/>
      <c r="AI10523"/>
      <c r="AJ10523"/>
      <c r="AK10523"/>
      <c r="AL10523"/>
      <c r="AX10523"/>
      <c r="AY10523" s="121"/>
      <c r="AZ10523"/>
      <c r="BA10523"/>
      <c r="BB10523"/>
      <c r="BC10523"/>
      <c r="BD10523"/>
      <c r="BE10523"/>
      <c r="BF10523"/>
      <c r="BG10523"/>
      <c r="BH10523"/>
      <c r="BI10523"/>
      <c r="BJ10523"/>
      <c r="BK10523"/>
      <c r="BL10523"/>
      <c r="BM10523"/>
      <c r="BN10523"/>
      <c r="BO10523"/>
      <c r="BP10523"/>
      <c r="BQ10523"/>
      <c r="BR10523"/>
      <c r="BS10523"/>
      <c r="BT10523"/>
      <c r="BU10523"/>
      <c r="BV10523"/>
    </row>
    <row r="10524" spans="1:74" ht="15" x14ac:dyDescent="0.25">
      <c r="A10524"/>
      <c r="B10524"/>
      <c r="C10524"/>
      <c r="D10524"/>
      <c r="E10524"/>
      <c r="F10524"/>
      <c r="G10524"/>
      <c r="H10524"/>
      <c r="I10524"/>
      <c r="J10524"/>
      <c r="K10524"/>
      <c r="L10524"/>
      <c r="M10524"/>
      <c r="N10524"/>
      <c r="O10524"/>
      <c r="P10524"/>
      <c r="Q10524"/>
      <c r="R10524"/>
      <c r="S10524"/>
      <c r="T10524"/>
      <c r="U10524"/>
      <c r="V10524"/>
      <c r="W10524"/>
      <c r="X10524"/>
      <c r="Y10524"/>
      <c r="Z10524"/>
      <c r="AA10524"/>
      <c r="AB10524"/>
      <c r="AC10524"/>
      <c r="AD10524"/>
      <c r="AE10524"/>
      <c r="AF10524"/>
      <c r="AG10524"/>
      <c r="AH10524"/>
      <c r="AI10524"/>
      <c r="AJ10524"/>
      <c r="AK10524"/>
      <c r="AL10524"/>
      <c r="AX10524"/>
      <c r="AY10524" s="121"/>
      <c r="AZ10524"/>
      <c r="BA10524"/>
      <c r="BB10524"/>
      <c r="BC10524"/>
      <c r="BD10524"/>
      <c r="BE10524"/>
      <c r="BF10524"/>
      <c r="BG10524"/>
      <c r="BH10524"/>
      <c r="BI10524"/>
      <c r="BJ10524"/>
      <c r="BK10524"/>
      <c r="BL10524"/>
      <c r="BM10524"/>
      <c r="BN10524"/>
      <c r="BO10524"/>
      <c r="BP10524"/>
      <c r="BQ10524"/>
      <c r="BR10524"/>
      <c r="BS10524"/>
      <c r="BT10524"/>
      <c r="BU10524"/>
      <c r="BV10524"/>
    </row>
    <row r="10525" spans="1:74" ht="15" x14ac:dyDescent="0.25">
      <c r="A10525"/>
      <c r="B10525"/>
      <c r="C10525"/>
      <c r="D10525"/>
      <c r="E10525"/>
      <c r="F10525"/>
      <c r="G10525"/>
      <c r="H10525"/>
      <c r="I10525"/>
      <c r="J10525"/>
      <c r="K10525"/>
      <c r="L10525"/>
      <c r="M10525"/>
      <c r="N10525"/>
      <c r="O10525"/>
      <c r="P10525"/>
      <c r="Q10525"/>
      <c r="R10525"/>
      <c r="S10525"/>
      <c r="T10525"/>
      <c r="U10525"/>
      <c r="V10525"/>
      <c r="W10525"/>
      <c r="X10525"/>
      <c r="Y10525"/>
      <c r="Z10525"/>
      <c r="AA10525"/>
      <c r="AB10525"/>
      <c r="AC10525"/>
      <c r="AD10525"/>
      <c r="AE10525"/>
      <c r="AF10525"/>
      <c r="AG10525"/>
      <c r="AH10525"/>
      <c r="AI10525"/>
      <c r="AJ10525"/>
      <c r="AK10525"/>
      <c r="AL10525"/>
      <c r="AX10525"/>
      <c r="AY10525" s="121"/>
      <c r="AZ10525"/>
      <c r="BA10525"/>
      <c r="BB10525"/>
      <c r="BC10525"/>
      <c r="BD10525"/>
      <c r="BE10525"/>
      <c r="BF10525"/>
      <c r="BG10525"/>
      <c r="BH10525"/>
      <c r="BI10525"/>
      <c r="BJ10525"/>
      <c r="BK10525"/>
      <c r="BL10525"/>
      <c r="BM10525"/>
      <c r="BN10525"/>
      <c r="BO10525"/>
      <c r="BP10525"/>
      <c r="BQ10525"/>
      <c r="BR10525"/>
      <c r="BS10525"/>
      <c r="BT10525"/>
      <c r="BU10525"/>
      <c r="BV10525"/>
    </row>
    <row r="10526" spans="1:74" ht="15" x14ac:dyDescent="0.25">
      <c r="A10526"/>
      <c r="B10526"/>
      <c r="C10526"/>
      <c r="D10526"/>
      <c r="E10526"/>
      <c r="F10526"/>
      <c r="G10526"/>
      <c r="H10526"/>
      <c r="I10526"/>
      <c r="J10526"/>
      <c r="K10526"/>
      <c r="L10526"/>
      <c r="M10526"/>
      <c r="N10526"/>
      <c r="O10526"/>
      <c r="P10526"/>
      <c r="Q10526"/>
      <c r="R10526"/>
      <c r="S10526"/>
      <c r="T10526"/>
      <c r="U10526"/>
      <c r="V10526"/>
      <c r="W10526"/>
      <c r="X10526"/>
      <c r="Y10526"/>
      <c r="Z10526"/>
      <c r="AA10526"/>
      <c r="AB10526"/>
      <c r="AC10526"/>
      <c r="AD10526"/>
      <c r="AE10526"/>
      <c r="AF10526"/>
      <c r="AG10526"/>
      <c r="AH10526"/>
      <c r="AI10526"/>
      <c r="AJ10526"/>
      <c r="AK10526"/>
      <c r="AL10526"/>
      <c r="AX10526"/>
      <c r="AY10526" s="121"/>
      <c r="AZ10526"/>
      <c r="BA10526"/>
      <c r="BB10526"/>
      <c r="BC10526"/>
      <c r="BD10526"/>
      <c r="BE10526"/>
      <c r="BF10526"/>
      <c r="BG10526"/>
      <c r="BH10526"/>
      <c r="BI10526"/>
      <c r="BJ10526"/>
      <c r="BK10526"/>
      <c r="BL10526"/>
      <c r="BM10526"/>
      <c r="BN10526"/>
      <c r="BO10526"/>
      <c r="BP10526"/>
      <c r="BQ10526"/>
      <c r="BR10526"/>
      <c r="BS10526"/>
      <c r="BT10526"/>
      <c r="BU10526"/>
      <c r="BV10526"/>
    </row>
    <row r="10527" spans="1:74" ht="15" x14ac:dyDescent="0.25">
      <c r="A10527"/>
      <c r="B10527"/>
      <c r="C10527"/>
      <c r="D10527"/>
      <c r="E10527"/>
      <c r="F10527"/>
      <c r="G10527"/>
      <c r="H10527"/>
      <c r="I10527"/>
      <c r="J10527"/>
      <c r="K10527"/>
      <c r="L10527"/>
      <c r="M10527"/>
      <c r="N10527"/>
      <c r="O10527"/>
      <c r="P10527"/>
      <c r="Q10527"/>
      <c r="R10527"/>
      <c r="S10527"/>
      <c r="T10527"/>
      <c r="U10527"/>
      <c r="V10527"/>
      <c r="W10527"/>
      <c r="X10527"/>
      <c r="Y10527"/>
      <c r="Z10527"/>
      <c r="AA10527"/>
      <c r="AB10527"/>
      <c r="AC10527"/>
      <c r="AD10527"/>
      <c r="AE10527"/>
      <c r="AF10527"/>
      <c r="AG10527"/>
      <c r="AH10527"/>
      <c r="AI10527"/>
      <c r="AJ10527"/>
      <c r="AK10527"/>
      <c r="AL10527"/>
      <c r="AX10527"/>
      <c r="AY10527" s="121"/>
      <c r="AZ10527"/>
      <c r="BA10527"/>
      <c r="BB10527"/>
      <c r="BC10527"/>
      <c r="BD10527"/>
      <c r="BE10527"/>
      <c r="BF10527"/>
      <c r="BG10527"/>
      <c r="BH10527"/>
      <c r="BI10527"/>
      <c r="BJ10527"/>
      <c r="BK10527"/>
      <c r="BL10527"/>
      <c r="BM10527"/>
      <c r="BN10527"/>
      <c r="BO10527"/>
      <c r="BP10527"/>
      <c r="BQ10527"/>
      <c r="BR10527"/>
      <c r="BS10527"/>
      <c r="BT10527"/>
      <c r="BU10527"/>
      <c r="BV10527"/>
    </row>
    <row r="10528" spans="1:74" ht="15" x14ac:dyDescent="0.25">
      <c r="A10528"/>
      <c r="B10528"/>
      <c r="C10528"/>
      <c r="D10528"/>
      <c r="E10528"/>
      <c r="F10528"/>
      <c r="G10528"/>
      <c r="H10528"/>
      <c r="I10528"/>
      <c r="J10528"/>
      <c r="K10528"/>
      <c r="L10528"/>
      <c r="M10528"/>
      <c r="N10528"/>
      <c r="O10528"/>
      <c r="P10528"/>
      <c r="Q10528"/>
      <c r="R10528"/>
      <c r="S10528"/>
      <c r="T10528"/>
      <c r="U10528"/>
      <c r="V10528"/>
      <c r="W10528"/>
      <c r="X10528"/>
      <c r="Y10528"/>
      <c r="Z10528"/>
      <c r="AA10528"/>
      <c r="AB10528"/>
      <c r="AC10528"/>
      <c r="AD10528"/>
      <c r="AE10528"/>
      <c r="AF10528"/>
      <c r="AG10528"/>
      <c r="AH10528"/>
      <c r="AI10528"/>
      <c r="AJ10528"/>
      <c r="AK10528"/>
      <c r="AL10528"/>
      <c r="AX10528"/>
      <c r="AY10528" s="121"/>
      <c r="AZ10528"/>
      <c r="BA10528"/>
      <c r="BB10528"/>
      <c r="BC10528"/>
      <c r="BD10528"/>
      <c r="BE10528"/>
      <c r="BF10528"/>
      <c r="BG10528"/>
      <c r="BH10528"/>
      <c r="BI10528"/>
      <c r="BJ10528"/>
      <c r="BK10528"/>
      <c r="BL10528"/>
      <c r="BM10528"/>
      <c r="BN10528"/>
      <c r="BO10528"/>
      <c r="BP10528"/>
      <c r="BQ10528"/>
      <c r="BR10528"/>
      <c r="BS10528"/>
      <c r="BT10528"/>
      <c r="BU10528"/>
      <c r="BV10528"/>
    </row>
    <row r="10529" spans="1:74" ht="15" x14ac:dyDescent="0.25">
      <c r="A10529"/>
      <c r="B10529"/>
      <c r="C10529"/>
      <c r="D10529"/>
      <c r="E10529"/>
      <c r="F10529"/>
      <c r="G10529"/>
      <c r="H10529"/>
      <c r="I10529"/>
      <c r="J10529"/>
      <c r="K10529"/>
      <c r="L10529"/>
      <c r="M10529"/>
      <c r="N10529"/>
      <c r="O10529"/>
      <c r="P10529"/>
      <c r="Q10529"/>
      <c r="R10529"/>
      <c r="S10529"/>
      <c r="T10529"/>
      <c r="U10529"/>
      <c r="V10529"/>
      <c r="W10529"/>
      <c r="X10529"/>
      <c r="Y10529"/>
      <c r="Z10529"/>
      <c r="AA10529"/>
      <c r="AB10529"/>
      <c r="AC10529"/>
      <c r="AD10529"/>
      <c r="AE10529"/>
      <c r="AF10529"/>
      <c r="AG10529"/>
      <c r="AH10529"/>
      <c r="AI10529"/>
      <c r="AJ10529"/>
      <c r="AK10529"/>
      <c r="AL10529"/>
      <c r="AX10529"/>
      <c r="AY10529" s="121"/>
      <c r="AZ10529"/>
      <c r="BA10529"/>
      <c r="BB10529"/>
      <c r="BC10529"/>
      <c r="BD10529"/>
      <c r="BE10529"/>
      <c r="BF10529"/>
      <c r="BG10529"/>
      <c r="BH10529"/>
      <c r="BI10529"/>
      <c r="BJ10529"/>
      <c r="BK10529"/>
      <c r="BL10529"/>
      <c r="BM10529"/>
      <c r="BN10529"/>
      <c r="BO10529"/>
      <c r="BP10529"/>
      <c r="BQ10529"/>
      <c r="BR10529"/>
      <c r="BS10529"/>
      <c r="BT10529"/>
      <c r="BU10529"/>
      <c r="BV10529"/>
    </row>
    <row r="10530" spans="1:74" ht="15" x14ac:dyDescent="0.25">
      <c r="A10530"/>
      <c r="B10530"/>
      <c r="C10530"/>
      <c r="D10530"/>
      <c r="E10530"/>
      <c r="F10530"/>
      <c r="G10530"/>
      <c r="H10530"/>
      <c r="I10530"/>
      <c r="J10530"/>
      <c r="K10530"/>
      <c r="L10530"/>
      <c r="M10530"/>
      <c r="N10530"/>
      <c r="O10530"/>
      <c r="P10530"/>
      <c r="Q10530"/>
      <c r="R10530"/>
      <c r="S10530"/>
      <c r="T10530"/>
      <c r="U10530"/>
      <c r="V10530"/>
      <c r="W10530"/>
      <c r="X10530"/>
      <c r="Y10530"/>
      <c r="Z10530"/>
      <c r="AA10530"/>
      <c r="AB10530"/>
      <c r="AC10530"/>
      <c r="AD10530"/>
      <c r="AE10530"/>
      <c r="AF10530"/>
      <c r="AG10530"/>
      <c r="AH10530"/>
      <c r="AI10530"/>
      <c r="AJ10530"/>
      <c r="AK10530"/>
      <c r="AL10530"/>
      <c r="AX10530"/>
      <c r="AY10530" s="121"/>
      <c r="AZ10530"/>
      <c r="BA10530"/>
      <c r="BB10530"/>
      <c r="BC10530"/>
      <c r="BD10530"/>
      <c r="BE10530"/>
      <c r="BF10530"/>
      <c r="BG10530"/>
      <c r="BH10530"/>
      <c r="BI10530"/>
      <c r="BJ10530"/>
      <c r="BK10530"/>
      <c r="BL10530"/>
      <c r="BM10530"/>
      <c r="BN10530"/>
      <c r="BO10530"/>
      <c r="BP10530"/>
      <c r="BQ10530"/>
      <c r="BR10530"/>
      <c r="BS10530"/>
      <c r="BT10530"/>
      <c r="BU10530"/>
      <c r="BV10530"/>
    </row>
    <row r="10531" spans="1:74" ht="15" x14ac:dyDescent="0.25">
      <c r="A10531"/>
      <c r="B10531"/>
      <c r="C10531"/>
      <c r="D10531"/>
      <c r="E10531"/>
      <c r="F10531"/>
      <c r="G10531"/>
      <c r="H10531"/>
      <c r="I10531"/>
      <c r="J10531"/>
      <c r="K10531"/>
      <c r="L10531"/>
      <c r="M10531"/>
      <c r="N10531"/>
      <c r="O10531"/>
      <c r="P10531"/>
      <c r="Q10531"/>
      <c r="R10531"/>
      <c r="S10531"/>
      <c r="T10531"/>
      <c r="U10531"/>
      <c r="V10531"/>
      <c r="W10531"/>
      <c r="X10531"/>
      <c r="Y10531"/>
      <c r="Z10531"/>
      <c r="AA10531"/>
      <c r="AB10531"/>
      <c r="AC10531"/>
      <c r="AD10531"/>
      <c r="AE10531"/>
      <c r="AF10531"/>
      <c r="AG10531"/>
      <c r="AH10531"/>
      <c r="AI10531"/>
      <c r="AJ10531"/>
      <c r="AK10531"/>
      <c r="AL10531"/>
      <c r="AX10531"/>
      <c r="AY10531" s="121"/>
      <c r="AZ10531"/>
      <c r="BA10531"/>
      <c r="BB10531"/>
      <c r="BC10531"/>
      <c r="BD10531"/>
      <c r="BE10531"/>
      <c r="BF10531"/>
      <c r="BG10531"/>
      <c r="BH10531"/>
      <c r="BI10531"/>
      <c r="BJ10531"/>
      <c r="BK10531"/>
      <c r="BL10531"/>
      <c r="BM10531"/>
      <c r="BN10531"/>
      <c r="BO10531"/>
      <c r="BP10531"/>
      <c r="BQ10531"/>
      <c r="BR10531"/>
      <c r="BS10531"/>
      <c r="BT10531"/>
      <c r="BU10531"/>
      <c r="BV10531"/>
    </row>
    <row r="10532" spans="1:74" ht="15" x14ac:dyDescent="0.25">
      <c r="A10532"/>
      <c r="B10532"/>
      <c r="C10532"/>
      <c r="D10532"/>
      <c r="E10532"/>
      <c r="F10532"/>
      <c r="G10532"/>
      <c r="H10532"/>
      <c r="I10532"/>
      <c r="J10532"/>
      <c r="K10532"/>
      <c r="L10532"/>
      <c r="M10532"/>
      <c r="N10532"/>
      <c r="O10532"/>
      <c r="P10532"/>
      <c r="Q10532"/>
      <c r="R10532"/>
      <c r="S10532"/>
      <c r="T10532"/>
      <c r="U10532"/>
      <c r="V10532"/>
      <c r="W10532"/>
      <c r="X10532"/>
      <c r="Y10532"/>
      <c r="Z10532"/>
      <c r="AA10532"/>
      <c r="AB10532"/>
      <c r="AC10532"/>
      <c r="AD10532"/>
      <c r="AE10532"/>
      <c r="AF10532"/>
      <c r="AG10532"/>
      <c r="AH10532"/>
      <c r="AI10532"/>
      <c r="AJ10532"/>
      <c r="AK10532"/>
      <c r="AL10532"/>
      <c r="AX10532"/>
      <c r="AY10532" s="121"/>
      <c r="AZ10532"/>
      <c r="BA10532"/>
      <c r="BB10532"/>
      <c r="BC10532"/>
      <c r="BD10532"/>
      <c r="BE10532"/>
      <c r="BF10532"/>
      <c r="BG10532"/>
      <c r="BH10532"/>
      <c r="BI10532"/>
      <c r="BJ10532"/>
      <c r="BK10532"/>
      <c r="BL10532"/>
      <c r="BM10532"/>
      <c r="BN10532"/>
      <c r="BO10532"/>
      <c r="BP10532"/>
      <c r="BQ10532"/>
      <c r="BR10532"/>
      <c r="BS10532"/>
      <c r="BT10532"/>
      <c r="BU10532"/>
      <c r="BV10532"/>
    </row>
    <row r="10533" spans="1:74" ht="15" x14ac:dyDescent="0.25">
      <c r="A10533"/>
      <c r="B10533"/>
      <c r="C10533"/>
      <c r="D10533"/>
      <c r="E10533"/>
      <c r="F10533"/>
      <c r="G10533"/>
      <c r="H10533"/>
      <c r="I10533"/>
      <c r="J10533"/>
      <c r="K10533"/>
      <c r="L10533"/>
      <c r="M10533"/>
      <c r="N10533"/>
      <c r="O10533"/>
      <c r="P10533"/>
      <c r="Q10533"/>
      <c r="R10533"/>
      <c r="S10533"/>
      <c r="T10533"/>
      <c r="U10533"/>
      <c r="V10533"/>
      <c r="W10533"/>
      <c r="X10533"/>
      <c r="Y10533"/>
      <c r="Z10533"/>
      <c r="AA10533"/>
      <c r="AB10533"/>
      <c r="AC10533"/>
      <c r="AD10533"/>
      <c r="AE10533"/>
      <c r="AF10533"/>
      <c r="AG10533"/>
      <c r="AH10533"/>
      <c r="AI10533"/>
      <c r="AJ10533"/>
      <c r="AK10533"/>
      <c r="AL10533"/>
      <c r="AX10533"/>
      <c r="AY10533" s="121"/>
      <c r="AZ10533"/>
      <c r="BA10533"/>
      <c r="BB10533"/>
      <c r="BC10533"/>
      <c r="BD10533"/>
      <c r="BE10533"/>
      <c r="BF10533"/>
      <c r="BG10533"/>
      <c r="BH10533"/>
      <c r="BI10533"/>
      <c r="BJ10533"/>
      <c r="BK10533"/>
      <c r="BL10533"/>
      <c r="BM10533"/>
      <c r="BN10533"/>
      <c r="BO10533"/>
      <c r="BP10533"/>
      <c r="BQ10533"/>
      <c r="BR10533"/>
      <c r="BS10533"/>
      <c r="BT10533"/>
      <c r="BU10533"/>
      <c r="BV10533"/>
    </row>
    <row r="10534" spans="1:74" ht="15" x14ac:dyDescent="0.25">
      <c r="A10534"/>
      <c r="B10534"/>
      <c r="C10534"/>
      <c r="D10534"/>
      <c r="E10534"/>
      <c r="F10534"/>
      <c r="G10534"/>
      <c r="H10534"/>
      <c r="I10534"/>
      <c r="J10534"/>
      <c r="K10534"/>
      <c r="L10534"/>
      <c r="M10534"/>
      <c r="N10534"/>
      <c r="O10534"/>
      <c r="P10534"/>
      <c r="Q10534"/>
      <c r="R10534"/>
      <c r="S10534"/>
      <c r="T10534"/>
      <c r="U10534"/>
      <c r="V10534"/>
      <c r="W10534"/>
      <c r="X10534"/>
      <c r="Y10534"/>
      <c r="Z10534"/>
      <c r="AA10534"/>
      <c r="AB10534"/>
      <c r="AC10534"/>
      <c r="AD10534"/>
      <c r="AE10534"/>
      <c r="AF10534"/>
      <c r="AG10534"/>
      <c r="AH10534"/>
      <c r="AI10534"/>
      <c r="AJ10534"/>
      <c r="AK10534"/>
      <c r="AL10534"/>
      <c r="AX10534"/>
      <c r="AY10534" s="121"/>
      <c r="AZ10534"/>
      <c r="BA10534"/>
      <c r="BB10534"/>
      <c r="BC10534"/>
      <c r="BD10534"/>
      <c r="BE10534"/>
      <c r="BF10534"/>
      <c r="BG10534"/>
      <c r="BH10534"/>
      <c r="BI10534"/>
      <c r="BJ10534"/>
      <c r="BK10534"/>
      <c r="BL10534"/>
      <c r="BM10534"/>
      <c r="BN10534"/>
      <c r="BO10534"/>
      <c r="BP10534"/>
      <c r="BQ10534"/>
      <c r="BR10534"/>
      <c r="BS10534"/>
      <c r="BT10534"/>
      <c r="BU10534"/>
      <c r="BV10534"/>
    </row>
    <row r="10535" spans="1:74" ht="15" x14ac:dyDescent="0.25">
      <c r="A10535"/>
      <c r="B10535"/>
      <c r="C10535"/>
      <c r="D10535"/>
      <c r="E10535"/>
      <c r="F10535"/>
      <c r="G10535"/>
      <c r="H10535"/>
      <c r="I10535"/>
      <c r="J10535"/>
      <c r="K10535"/>
      <c r="L10535"/>
      <c r="M10535"/>
      <c r="N10535"/>
      <c r="O10535"/>
      <c r="P10535"/>
      <c r="Q10535"/>
      <c r="R10535"/>
      <c r="S10535"/>
      <c r="T10535"/>
      <c r="U10535"/>
      <c r="V10535"/>
      <c r="W10535"/>
      <c r="X10535"/>
      <c r="Y10535"/>
      <c r="Z10535"/>
      <c r="AA10535"/>
      <c r="AB10535"/>
      <c r="AC10535"/>
      <c r="AD10535"/>
      <c r="AE10535"/>
      <c r="AF10535"/>
      <c r="AG10535"/>
      <c r="AH10535"/>
      <c r="AI10535"/>
      <c r="AJ10535"/>
      <c r="AK10535"/>
      <c r="AL10535"/>
      <c r="AX10535"/>
      <c r="AY10535" s="121"/>
      <c r="AZ10535"/>
      <c r="BA10535"/>
      <c r="BB10535"/>
      <c r="BC10535"/>
      <c r="BD10535"/>
      <c r="BE10535"/>
      <c r="BF10535"/>
      <c r="BG10535"/>
      <c r="BH10535"/>
      <c r="BI10535"/>
      <c r="BJ10535"/>
      <c r="BK10535"/>
      <c r="BL10535"/>
      <c r="BM10535"/>
      <c r="BN10535"/>
      <c r="BO10535"/>
      <c r="BP10535"/>
      <c r="BQ10535"/>
      <c r="BR10535"/>
      <c r="BS10535"/>
      <c r="BT10535"/>
      <c r="BU10535"/>
      <c r="BV10535"/>
    </row>
    <row r="10536" spans="1:74" ht="15" x14ac:dyDescent="0.25">
      <c r="A10536"/>
      <c r="B10536"/>
      <c r="C10536"/>
      <c r="D10536"/>
      <c r="E10536"/>
      <c r="F10536"/>
      <c r="G10536"/>
      <c r="H10536"/>
      <c r="I10536"/>
      <c r="J10536"/>
      <c r="K10536"/>
      <c r="L10536"/>
      <c r="M10536"/>
      <c r="N10536"/>
      <c r="O10536"/>
      <c r="P10536"/>
      <c r="Q10536"/>
      <c r="R10536"/>
      <c r="S10536"/>
      <c r="T10536"/>
      <c r="U10536"/>
      <c r="V10536"/>
      <c r="W10536"/>
      <c r="X10536"/>
      <c r="Y10536"/>
      <c r="Z10536"/>
      <c r="AA10536"/>
      <c r="AB10536"/>
      <c r="AC10536"/>
      <c r="AD10536"/>
      <c r="AE10536"/>
      <c r="AF10536"/>
      <c r="AG10536"/>
      <c r="AH10536"/>
      <c r="AI10536"/>
      <c r="AJ10536"/>
      <c r="AK10536"/>
      <c r="AL10536"/>
      <c r="AX10536"/>
      <c r="AY10536" s="121"/>
      <c r="AZ10536"/>
      <c r="BA10536"/>
      <c r="BB10536"/>
      <c r="BC10536"/>
      <c r="BD10536"/>
      <c r="BE10536"/>
      <c r="BF10536"/>
      <c r="BG10536"/>
      <c r="BH10536"/>
      <c r="BI10536"/>
      <c r="BJ10536"/>
      <c r="BK10536"/>
      <c r="BL10536"/>
      <c r="BM10536"/>
      <c r="BN10536"/>
      <c r="BO10536"/>
      <c r="BP10536"/>
      <c r="BQ10536"/>
      <c r="BR10536"/>
      <c r="BS10536"/>
      <c r="BT10536"/>
      <c r="BU10536"/>
      <c r="BV10536"/>
    </row>
    <row r="10537" spans="1:74" ht="15" x14ac:dyDescent="0.25">
      <c r="A10537"/>
      <c r="B10537"/>
      <c r="C10537"/>
      <c r="D10537"/>
      <c r="E10537"/>
      <c r="F10537"/>
      <c r="G10537"/>
      <c r="H10537"/>
      <c r="I10537"/>
      <c r="J10537"/>
      <c r="K10537"/>
      <c r="L10537"/>
      <c r="M10537"/>
      <c r="N10537"/>
      <c r="O10537"/>
      <c r="P10537"/>
      <c r="Q10537"/>
      <c r="R10537"/>
      <c r="S10537"/>
      <c r="T10537"/>
      <c r="U10537"/>
      <c r="V10537"/>
      <c r="W10537"/>
      <c r="X10537"/>
      <c r="Y10537"/>
      <c r="Z10537"/>
      <c r="AA10537"/>
      <c r="AB10537"/>
      <c r="AC10537"/>
      <c r="AD10537"/>
      <c r="AE10537"/>
      <c r="AF10537"/>
      <c r="AG10537"/>
      <c r="AH10537"/>
      <c r="AI10537"/>
      <c r="AJ10537"/>
      <c r="AK10537"/>
      <c r="AL10537"/>
      <c r="AX10537"/>
      <c r="AY10537" s="121"/>
      <c r="AZ10537"/>
      <c r="BA10537"/>
      <c r="BB10537"/>
      <c r="BC10537"/>
      <c r="BD10537"/>
      <c r="BE10537"/>
      <c r="BF10537"/>
      <c r="BG10537"/>
      <c r="BH10537"/>
      <c r="BI10537"/>
      <c r="BJ10537"/>
      <c r="BK10537"/>
      <c r="BL10537"/>
      <c r="BM10537"/>
      <c r="BN10537"/>
      <c r="BO10537"/>
      <c r="BP10537"/>
      <c r="BQ10537"/>
      <c r="BR10537"/>
      <c r="BS10537"/>
      <c r="BT10537"/>
      <c r="BU10537"/>
      <c r="BV10537"/>
    </row>
    <row r="10538" spans="1:74" ht="15" x14ac:dyDescent="0.25">
      <c r="A10538"/>
      <c r="B10538"/>
      <c r="C10538"/>
      <c r="D10538"/>
      <c r="E10538"/>
      <c r="F10538"/>
      <c r="G10538"/>
      <c r="H10538"/>
      <c r="I10538"/>
      <c r="J10538"/>
      <c r="K10538"/>
      <c r="L10538"/>
      <c r="M10538"/>
      <c r="N10538"/>
      <c r="O10538"/>
      <c r="P10538"/>
      <c r="Q10538"/>
      <c r="R10538"/>
      <c r="S10538"/>
      <c r="T10538"/>
      <c r="U10538"/>
      <c r="V10538"/>
      <c r="W10538"/>
      <c r="X10538"/>
      <c r="Y10538"/>
      <c r="Z10538"/>
      <c r="AA10538"/>
      <c r="AB10538"/>
      <c r="AC10538"/>
      <c r="AD10538"/>
      <c r="AE10538"/>
      <c r="AF10538"/>
      <c r="AG10538"/>
      <c r="AH10538"/>
      <c r="AI10538"/>
      <c r="AJ10538"/>
      <c r="AK10538"/>
      <c r="AL10538"/>
      <c r="AX10538"/>
      <c r="AY10538" s="121"/>
      <c r="AZ10538"/>
      <c r="BA10538"/>
      <c r="BB10538"/>
      <c r="BC10538"/>
      <c r="BD10538"/>
      <c r="BE10538"/>
      <c r="BF10538"/>
      <c r="BG10538"/>
      <c r="BH10538"/>
      <c r="BI10538"/>
      <c r="BJ10538"/>
      <c r="BK10538"/>
      <c r="BL10538"/>
      <c r="BM10538"/>
      <c r="BN10538"/>
      <c r="BO10538"/>
      <c r="BP10538"/>
      <c r="BQ10538"/>
      <c r="BR10538"/>
      <c r="BS10538"/>
      <c r="BT10538"/>
      <c r="BU10538"/>
      <c r="BV10538"/>
    </row>
    <row r="10539" spans="1:74" ht="15" x14ac:dyDescent="0.25">
      <c r="A10539"/>
      <c r="B10539"/>
      <c r="C10539"/>
      <c r="D10539"/>
      <c r="E10539"/>
      <c r="F10539"/>
      <c r="G10539"/>
      <c r="H10539"/>
      <c r="I10539"/>
      <c r="J10539"/>
      <c r="K10539"/>
      <c r="L10539"/>
      <c r="M10539"/>
      <c r="N10539"/>
      <c r="O10539"/>
      <c r="P10539"/>
      <c r="Q10539"/>
      <c r="R10539"/>
      <c r="S10539"/>
      <c r="T10539"/>
      <c r="U10539"/>
      <c r="V10539"/>
      <c r="W10539"/>
      <c r="X10539"/>
      <c r="Y10539"/>
      <c r="Z10539"/>
      <c r="AA10539"/>
      <c r="AB10539"/>
      <c r="AC10539"/>
      <c r="AD10539"/>
      <c r="AE10539"/>
      <c r="AF10539"/>
      <c r="AG10539"/>
      <c r="AH10539"/>
      <c r="AI10539"/>
      <c r="AJ10539"/>
      <c r="AK10539"/>
      <c r="AY10539" s="121"/>
      <c r="AZ10539"/>
      <c r="BA10539"/>
      <c r="BB10539"/>
      <c r="BC10539"/>
      <c r="BD10539"/>
      <c r="BE10539"/>
      <c r="BF10539"/>
      <c r="BG10539"/>
      <c r="BH10539"/>
      <c r="BI10539"/>
      <c r="BJ10539"/>
      <c r="BK10539"/>
      <c r="BL10539"/>
      <c r="BM10539"/>
      <c r="BN10539"/>
      <c r="BO10539"/>
      <c r="BP10539"/>
      <c r="BQ10539"/>
      <c r="BR10539"/>
      <c r="BS10539"/>
      <c r="BT10539"/>
      <c r="BU10539"/>
      <c r="BV10539"/>
    </row>
  </sheetData>
  <mergeCells count="52">
    <mergeCell ref="A3:U3"/>
    <mergeCell ref="AR7:AR8"/>
    <mergeCell ref="AS7:AS8"/>
    <mergeCell ref="P7:Q7"/>
    <mergeCell ref="AJ5:AS5"/>
    <mergeCell ref="AJ6:AK6"/>
    <mergeCell ref="AL6:AM6"/>
    <mergeCell ref="AN6:AO6"/>
    <mergeCell ref="AP6:AQ6"/>
    <mergeCell ref="AR6:AS6"/>
    <mergeCell ref="AJ7:AJ8"/>
    <mergeCell ref="AK7:AK8"/>
    <mergeCell ref="AL7:AL8"/>
    <mergeCell ref="AM7:AM8"/>
    <mergeCell ref="AN7:AN8"/>
    <mergeCell ref="AO7:AO8"/>
    <mergeCell ref="AP7:AP8"/>
    <mergeCell ref="AQ7:AQ8"/>
    <mergeCell ref="L7:L8"/>
    <mergeCell ref="M7:N7"/>
    <mergeCell ref="O7:O8"/>
    <mergeCell ref="AA7:AB7"/>
    <mergeCell ref="Z7:Z8"/>
    <mergeCell ref="T7:T8"/>
    <mergeCell ref="AG7:AH7"/>
    <mergeCell ref="AF7:AF8"/>
    <mergeCell ref="A5:A8"/>
    <mergeCell ref="X7:Y7"/>
    <mergeCell ref="W7:W8"/>
    <mergeCell ref="U7:V7"/>
    <mergeCell ref="B5:Q5"/>
    <mergeCell ref="F6:H6"/>
    <mergeCell ref="I6:K6"/>
    <mergeCell ref="L6:N6"/>
    <mergeCell ref="O6:Q6"/>
    <mergeCell ref="C7:C8"/>
    <mergeCell ref="D7:E7"/>
    <mergeCell ref="F7:F8"/>
    <mergeCell ref="G7:H7"/>
    <mergeCell ref="I7:I8"/>
    <mergeCell ref="J7:K7"/>
    <mergeCell ref="B6:B8"/>
    <mergeCell ref="C6:E6"/>
    <mergeCell ref="S6:S8"/>
    <mergeCell ref="S5:AH5"/>
    <mergeCell ref="T6:V6"/>
    <mergeCell ref="W6:Y6"/>
    <mergeCell ref="Z6:AB6"/>
    <mergeCell ref="AC6:AE6"/>
    <mergeCell ref="AF6:AH6"/>
    <mergeCell ref="AD7:AE7"/>
    <mergeCell ref="AC7:AC8"/>
  </mergeCells>
  <conditionalFormatting sqref="A52 AT5:XFD10 A9:AI10 AJ10:AS10 A11:AT15 B16:AT17 AN10:AN17 AU11:XFD17 A18:AM29 AN18:XFD31 A32:XFD43 A46:XFD50 B44:XFD45">
    <cfRule type="containsText" dxfId="31" priority="1" operator="containsText" text="Significant increase">
      <formula>NOT(ISERROR(SEARCH("Significant increase",A5)))</formula>
    </cfRule>
    <cfRule type="containsText" dxfId="30" priority="2" operator="containsText" text="Significant decrease">
      <formula>NOT(ISERROR(SEARCH("Significant decrease",A5)))</formula>
    </cfRule>
  </conditionalFormatting>
  <conditionalFormatting sqref="A1:XFD2 A5:S5 AI5:AI7 B6:C6 F6 I6 L6 O6 R6:T6 W6 Z6 AC6 AF6 AJ6:AS7 C7:D7 F7:G7 I7:J7 L7:M7 O7:P7 T7:U7 W7:X7 Z7:AA7 AC7:AD7 AF7:AG7 D8:E8 G8:H8 J8:K8 M8:N8 P8:R8 U8:V8 X8:Y8 AA8:AB8 AD8:AE8 AG8:AI8 B30:AM31 A51:XFD51 B52:XFD52 A53:XFD1048576 A4:XFD4 A3 V3:XFD3">
    <cfRule type="containsText" dxfId="29" priority="7" operator="containsText" text="Significant increase">
      <formula>NOT(ISERROR(SEARCH("Significant increase",A1)))</formula>
    </cfRule>
    <cfRule type="containsText" dxfId="28" priority="8" operator="containsText" text="Significant decrease">
      <formula>NOT(ISERROR(SEARCH("Significant decrease",A1)))</formula>
    </cfRule>
  </conditionalFormatting>
  <conditionalFormatting sqref="A1:XFD2 A5:S5 AI5:XFD6 B6:C6 F6 I6 L6 O6 R6:T6 W6 Z6 AC6 AF6 A6:A8 C7:R8 T7:XFD8 A9:XFD9 A51:XFD51 B52:XFD52 A53:XFD1048576 A10:AM15 B16:AM17 A18:AM29 AN10:XFD50 A32:AM43 B30:AM31 A46:AM50 B44:AM45 A4:XFD4 A3 V3:XFD3">
    <cfRule type="containsText" dxfId="27" priority="3" operator="containsText" text="Significant increase">
      <formula>NOT(ISERROR(SEARCH("Significant increase",A1)))</formula>
    </cfRule>
    <cfRule type="containsText" dxfId="26" priority="4" operator="containsText" text="Significant decrease">
      <formula>NOT(ISERROR(SEARCH("Significant decrease",A1)))</formula>
    </cfRule>
  </conditionalFormatting>
  <conditionalFormatting sqref="AJ5">
    <cfRule type="containsText" dxfId="25" priority="5" operator="containsText" text="Significant increase">
      <formula>NOT(ISERROR(SEARCH("Significant increase",AJ5)))</formula>
    </cfRule>
    <cfRule type="containsText" dxfId="24" priority="6" operator="containsText" text="Significant decrease">
      <formula>NOT(ISERROR(SEARCH("Significant decrease",AJ5)))</formula>
    </cfRule>
  </conditionalFormatting>
  <pageMargins left="0.31496062992125984" right="0.31496062992125984" top="0.35433070866141736" bottom="0.35433070866141736" header="0.31496062992125984" footer="0.31496062992125984"/>
  <pageSetup paperSize="9" scale="54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59D85-6887-4D2B-B9D2-1530EB1274FF}">
  <sheetPr codeName="Sheet15"/>
  <dimension ref="A1:FO10679"/>
  <sheetViews>
    <sheetView showGridLines="0" zoomScaleNormal="100" workbookViewId="0">
      <pane xSplit="1" ySplit="8" topLeftCell="B9" activePane="bottomRight" state="frozen"/>
      <selection activeCell="K16" sqref="K16"/>
      <selection pane="topRight" activeCell="K16" sqref="K16"/>
      <selection pane="bottomLeft" activeCell="K16" sqref="K16"/>
      <selection pane="bottomRight" activeCell="B6" sqref="B6:I8"/>
    </sheetView>
  </sheetViews>
  <sheetFormatPr defaultColWidth="9.140625" defaultRowHeight="12" outlineLevelCol="1" x14ac:dyDescent="0.2"/>
  <cols>
    <col min="1" max="1" width="68.42578125" style="1" customWidth="1"/>
    <col min="2" max="2" width="17.7109375" style="4" customWidth="1"/>
    <col min="3" max="3" width="8.7109375" style="4" customWidth="1" outlineLevel="1"/>
    <col min="4" max="6" width="12.7109375" style="4" customWidth="1" outlineLevel="1"/>
    <col min="7" max="7" width="8.7109375" style="4" customWidth="1" outlineLevel="1"/>
    <col min="8" max="9" width="12.7109375" style="4" customWidth="1" outlineLevel="1"/>
    <col min="10" max="16384" width="9.140625" style="1"/>
  </cols>
  <sheetData>
    <row r="1" spans="1:171" ht="15.75" x14ac:dyDescent="0.2">
      <c r="A1" s="2" t="s">
        <v>226</v>
      </c>
    </row>
    <row r="2" spans="1:171" ht="15.75" x14ac:dyDescent="0.2">
      <c r="A2" s="2" t="s">
        <v>194</v>
      </c>
    </row>
    <row r="3" spans="1:171" ht="15" x14ac:dyDescent="0.2">
      <c r="A3" s="3" t="s">
        <v>39</v>
      </c>
    </row>
    <row r="4" spans="1:171" ht="15" x14ac:dyDescent="0.2">
      <c r="A4" s="3" t="s">
        <v>40</v>
      </c>
    </row>
    <row r="5" spans="1:171" s="11" customFormat="1" ht="30.6" customHeight="1" x14ac:dyDescent="0.25">
      <c r="A5" s="313"/>
      <c r="B5" s="236" t="s">
        <v>43</v>
      </c>
      <c r="C5" s="237"/>
      <c r="D5" s="237"/>
      <c r="E5" s="237"/>
      <c r="F5" s="237"/>
      <c r="G5" s="237"/>
      <c r="H5" s="237"/>
      <c r="I5" s="238"/>
    </row>
    <row r="6" spans="1:171" s="10" customFormat="1" ht="26.45" customHeight="1" x14ac:dyDescent="0.25">
      <c r="A6" s="314"/>
      <c r="B6" s="222" t="s">
        <v>47</v>
      </c>
      <c r="C6" s="316"/>
      <c r="D6" s="316"/>
      <c r="E6" s="317"/>
      <c r="F6" s="264" t="s">
        <v>195</v>
      </c>
      <c r="G6" s="263"/>
      <c r="H6" s="263"/>
      <c r="I6" s="265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/>
      <c r="CP6" s="11"/>
      <c r="CQ6" s="11"/>
      <c r="CR6" s="11"/>
      <c r="CS6" s="11"/>
      <c r="CT6" s="11"/>
      <c r="CU6" s="11"/>
      <c r="CV6" s="11"/>
      <c r="CW6" s="11"/>
      <c r="CX6" s="11"/>
      <c r="CY6" s="11"/>
      <c r="CZ6" s="11"/>
      <c r="DA6" s="11"/>
      <c r="DB6" s="11"/>
      <c r="DC6" s="11"/>
      <c r="DD6" s="11"/>
      <c r="DE6" s="11"/>
      <c r="DF6" s="11"/>
      <c r="DG6" s="11"/>
      <c r="DH6" s="11"/>
      <c r="DI6" s="11"/>
      <c r="DJ6" s="11"/>
      <c r="DK6" s="11"/>
      <c r="DL6" s="11"/>
      <c r="DM6" s="11"/>
      <c r="DN6" s="11"/>
      <c r="DO6" s="11"/>
      <c r="DP6" s="11"/>
      <c r="DQ6" s="11"/>
      <c r="DR6" s="11"/>
      <c r="DS6" s="11"/>
      <c r="DT6" s="11"/>
      <c r="DU6" s="11"/>
      <c r="DV6" s="11"/>
      <c r="DW6" s="11"/>
      <c r="DX6" s="11"/>
      <c r="DY6" s="11"/>
      <c r="DZ6" s="11"/>
      <c r="EA6" s="11"/>
      <c r="EB6" s="11"/>
      <c r="EC6" s="11"/>
      <c r="ED6" s="11"/>
      <c r="EE6" s="11"/>
      <c r="EF6" s="11"/>
      <c r="EG6" s="11"/>
      <c r="EH6" s="11"/>
      <c r="EI6" s="11"/>
      <c r="EJ6" s="11"/>
      <c r="EK6" s="11"/>
      <c r="EL6" s="11"/>
      <c r="EM6" s="11"/>
      <c r="EN6" s="11"/>
      <c r="EO6" s="11"/>
      <c r="EP6" s="11"/>
      <c r="EQ6" s="11"/>
      <c r="ER6" s="11"/>
      <c r="ES6" s="11"/>
      <c r="ET6" s="11"/>
      <c r="EU6" s="11"/>
      <c r="EV6" s="11"/>
      <c r="EW6" s="11"/>
      <c r="EX6" s="11"/>
      <c r="EY6" s="11"/>
      <c r="EZ6" s="11"/>
      <c r="FA6" s="11"/>
      <c r="FB6" s="11"/>
      <c r="FC6" s="11"/>
      <c r="FD6" s="11"/>
      <c r="FE6" s="11"/>
      <c r="FF6" s="11"/>
      <c r="FG6" s="11"/>
      <c r="FH6" s="11"/>
      <c r="FI6" s="11"/>
      <c r="FJ6" s="11"/>
      <c r="FK6" s="11"/>
      <c r="FL6" s="11"/>
      <c r="FM6" s="11"/>
      <c r="FN6" s="11"/>
      <c r="FO6" s="11"/>
    </row>
    <row r="7" spans="1:171" s="15" customFormat="1" ht="15" x14ac:dyDescent="0.25">
      <c r="A7" s="314"/>
      <c r="B7" s="206" t="s">
        <v>46</v>
      </c>
      <c r="C7" s="213" t="s">
        <v>52</v>
      </c>
      <c r="D7" s="215" t="s">
        <v>53</v>
      </c>
      <c r="E7" s="216"/>
      <c r="F7" s="207" t="s">
        <v>46</v>
      </c>
      <c r="G7" s="231" t="s">
        <v>52</v>
      </c>
      <c r="H7" s="230" t="s">
        <v>53</v>
      </c>
      <c r="I7" s="225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4"/>
      <c r="BU7" s="14"/>
      <c r="BV7" s="14"/>
      <c r="BW7" s="14"/>
      <c r="BX7" s="14"/>
      <c r="BY7" s="14"/>
      <c r="BZ7" s="14"/>
      <c r="CA7" s="14"/>
      <c r="CB7" s="14"/>
      <c r="CC7" s="14"/>
      <c r="CD7" s="14"/>
      <c r="CE7" s="14"/>
      <c r="CF7" s="14"/>
      <c r="CG7" s="14"/>
      <c r="CH7" s="14"/>
      <c r="CI7" s="14"/>
      <c r="CJ7" s="14"/>
      <c r="CK7" s="14"/>
      <c r="CL7" s="14"/>
      <c r="CM7" s="14"/>
      <c r="CN7" s="14"/>
      <c r="CO7" s="14"/>
      <c r="CP7" s="14"/>
      <c r="CQ7" s="14"/>
      <c r="CR7" s="14"/>
      <c r="CS7" s="14"/>
      <c r="CT7" s="14"/>
      <c r="CU7" s="14"/>
      <c r="CV7" s="14"/>
      <c r="CW7" s="14"/>
      <c r="CX7" s="14"/>
      <c r="CY7" s="14"/>
      <c r="CZ7" s="14"/>
      <c r="DA7" s="14"/>
      <c r="DB7" s="14"/>
      <c r="DC7" s="14"/>
      <c r="DD7" s="14"/>
      <c r="DE7" s="14"/>
      <c r="DF7" s="14"/>
      <c r="DG7" s="14"/>
      <c r="DH7" s="14"/>
      <c r="DI7" s="14"/>
      <c r="DJ7" s="14"/>
      <c r="DK7" s="14"/>
      <c r="DL7" s="14"/>
      <c r="DM7" s="14"/>
      <c r="DN7" s="14"/>
      <c r="DO7" s="14"/>
      <c r="DP7" s="14"/>
      <c r="DQ7" s="14"/>
      <c r="DR7" s="14"/>
      <c r="DS7" s="14"/>
      <c r="DT7" s="14"/>
      <c r="DU7" s="14"/>
      <c r="DV7" s="14"/>
      <c r="DW7" s="14"/>
      <c r="DX7" s="14"/>
      <c r="DY7" s="14"/>
      <c r="DZ7" s="14"/>
      <c r="EA7" s="14"/>
      <c r="EB7" s="14"/>
      <c r="EC7" s="14"/>
      <c r="ED7" s="14"/>
      <c r="EE7" s="14"/>
      <c r="EF7" s="14"/>
      <c r="EG7" s="14"/>
      <c r="EH7" s="14"/>
      <c r="EI7" s="14"/>
      <c r="EJ7" s="14"/>
      <c r="EK7" s="14"/>
      <c r="EL7" s="14"/>
      <c r="EM7" s="14"/>
      <c r="EN7" s="14"/>
      <c r="EO7" s="14"/>
      <c r="EP7" s="14"/>
      <c r="EQ7" s="14"/>
      <c r="ER7" s="14"/>
      <c r="ES7" s="14"/>
      <c r="ET7" s="14"/>
      <c r="EU7" s="14"/>
      <c r="EV7" s="14"/>
      <c r="EW7" s="14"/>
      <c r="EX7" s="14"/>
      <c r="EY7" s="14"/>
      <c r="EZ7" s="14"/>
      <c r="FA7" s="14"/>
      <c r="FB7" s="14"/>
      <c r="FC7" s="14"/>
      <c r="FD7" s="14"/>
      <c r="FE7" s="14"/>
      <c r="FF7" s="14"/>
      <c r="FG7" s="14"/>
      <c r="FH7" s="14"/>
      <c r="FI7" s="14"/>
      <c r="FJ7" s="14"/>
      <c r="FK7" s="14"/>
      <c r="FL7" s="14"/>
      <c r="FM7" s="14"/>
      <c r="FN7" s="14"/>
      <c r="FO7" s="14"/>
    </row>
    <row r="8" spans="1:171" s="15" customFormat="1" ht="15" customHeight="1" x14ac:dyDescent="0.25">
      <c r="A8" s="315"/>
      <c r="B8" s="266"/>
      <c r="C8" s="246"/>
      <c r="D8" s="186" t="s">
        <v>56</v>
      </c>
      <c r="E8" s="187" t="s">
        <v>57</v>
      </c>
      <c r="F8" s="266"/>
      <c r="G8" s="246"/>
      <c r="H8" s="186" t="s">
        <v>56</v>
      </c>
      <c r="I8" s="187" t="s">
        <v>57</v>
      </c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  <c r="BO8" s="14"/>
      <c r="BP8" s="14"/>
      <c r="BQ8" s="14"/>
      <c r="BR8" s="14"/>
      <c r="BS8" s="14"/>
      <c r="BT8" s="14"/>
      <c r="BU8" s="14"/>
      <c r="BV8" s="14"/>
      <c r="BW8" s="14"/>
      <c r="BX8" s="14"/>
      <c r="BY8" s="14"/>
      <c r="BZ8" s="14"/>
      <c r="CA8" s="14"/>
      <c r="CB8" s="14"/>
      <c r="CC8" s="14"/>
      <c r="CD8" s="14"/>
      <c r="CE8" s="14"/>
      <c r="CF8" s="14"/>
      <c r="CG8" s="14"/>
      <c r="CH8" s="14"/>
      <c r="CI8" s="14"/>
      <c r="CJ8" s="14"/>
      <c r="CK8" s="14"/>
      <c r="CL8" s="14"/>
      <c r="CM8" s="14"/>
      <c r="CN8" s="14"/>
      <c r="CO8" s="14"/>
      <c r="CP8" s="14"/>
      <c r="CQ8" s="14"/>
      <c r="CR8" s="14"/>
      <c r="CS8" s="14"/>
      <c r="CT8" s="14"/>
      <c r="CU8" s="14"/>
      <c r="CV8" s="14"/>
      <c r="CW8" s="14"/>
      <c r="CX8" s="14"/>
      <c r="CY8" s="14"/>
      <c r="CZ8" s="14"/>
      <c r="DA8" s="14"/>
      <c r="DB8" s="14"/>
      <c r="DC8" s="14"/>
      <c r="DD8" s="14"/>
      <c r="DE8" s="14"/>
      <c r="DF8" s="14"/>
      <c r="DG8" s="14"/>
      <c r="DH8" s="14"/>
      <c r="DI8" s="14"/>
      <c r="DJ8" s="14"/>
      <c r="DK8" s="14"/>
      <c r="DL8" s="14"/>
      <c r="DM8" s="14"/>
      <c r="DN8" s="14"/>
      <c r="DO8" s="14"/>
      <c r="DP8" s="14"/>
      <c r="DQ8" s="14"/>
      <c r="DR8" s="14"/>
      <c r="DS8" s="14"/>
      <c r="DT8" s="14"/>
      <c r="DU8" s="14"/>
      <c r="DV8" s="14"/>
      <c r="DW8" s="14"/>
      <c r="DX8" s="14"/>
      <c r="DY8" s="14"/>
      <c r="DZ8" s="14"/>
      <c r="EA8" s="14"/>
      <c r="EB8" s="14"/>
      <c r="EC8" s="14"/>
      <c r="ED8" s="14"/>
      <c r="EE8" s="14"/>
      <c r="EF8" s="14"/>
      <c r="EG8" s="14"/>
      <c r="EH8" s="14"/>
      <c r="EI8" s="14"/>
      <c r="EJ8" s="14"/>
      <c r="EK8" s="14"/>
      <c r="EL8" s="14"/>
      <c r="EM8" s="14"/>
      <c r="EN8" s="14"/>
      <c r="EO8" s="14"/>
      <c r="EP8" s="14"/>
      <c r="EQ8" s="14"/>
      <c r="ER8" s="14"/>
      <c r="ES8" s="14"/>
      <c r="ET8" s="14"/>
      <c r="EU8" s="14"/>
      <c r="EV8" s="14"/>
      <c r="EW8" s="14"/>
      <c r="EX8" s="14"/>
      <c r="EY8" s="14"/>
      <c r="EZ8" s="14"/>
      <c r="FA8" s="14"/>
      <c r="FB8" s="14"/>
      <c r="FC8" s="14"/>
      <c r="FD8" s="14"/>
      <c r="FE8" s="14"/>
      <c r="FF8" s="14"/>
      <c r="FG8" s="14"/>
      <c r="FH8" s="14"/>
      <c r="FI8" s="14"/>
      <c r="FJ8" s="14"/>
      <c r="FK8" s="14"/>
      <c r="FL8" s="14"/>
      <c r="FM8" s="14"/>
      <c r="FN8" s="14"/>
      <c r="FO8" s="14"/>
    </row>
    <row r="9" spans="1:171" ht="15" customHeight="1" x14ac:dyDescent="0.25">
      <c r="A9" s="176" t="s">
        <v>196</v>
      </c>
      <c r="B9" s="128"/>
      <c r="C9" s="77"/>
      <c r="D9" s="308"/>
      <c r="E9" s="91"/>
      <c r="F9" s="128"/>
      <c r="G9" s="77"/>
      <c r="H9" s="308"/>
      <c r="I9" s="91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</row>
    <row r="10" spans="1:171" ht="15" customHeight="1" x14ac:dyDescent="0.25">
      <c r="A10" s="177" t="s">
        <v>197</v>
      </c>
      <c r="B10" s="75">
        <v>57562</v>
      </c>
      <c r="C10" s="52">
        <v>0.80789999999999995</v>
      </c>
      <c r="D10" s="20">
        <v>0.8034</v>
      </c>
      <c r="E10" s="68">
        <v>0.81240000000000001</v>
      </c>
      <c r="F10" s="75">
        <v>109414</v>
      </c>
      <c r="G10" s="52">
        <v>0.55859999999999999</v>
      </c>
      <c r="H10" s="20">
        <v>0.55449999999999999</v>
      </c>
      <c r="I10" s="68">
        <v>0.56259999999999999</v>
      </c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</row>
    <row r="11" spans="1:171" ht="15" customHeight="1" x14ac:dyDescent="0.25">
      <c r="A11" s="177" t="s">
        <v>198</v>
      </c>
      <c r="B11" s="75">
        <v>57562</v>
      </c>
      <c r="C11" s="52">
        <v>7.2700000000000001E-2</v>
      </c>
      <c r="D11" s="20">
        <v>6.9900000000000004E-2</v>
      </c>
      <c r="E11" s="68">
        <v>7.5700000000000003E-2</v>
      </c>
      <c r="F11" s="75">
        <v>109414</v>
      </c>
      <c r="G11" s="52">
        <v>0.1346</v>
      </c>
      <c r="H11" s="20">
        <v>0.13189999999999999</v>
      </c>
      <c r="I11" s="68">
        <v>0.13739999999999999</v>
      </c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</row>
    <row r="12" spans="1:171" ht="15" customHeight="1" x14ac:dyDescent="0.25">
      <c r="A12" s="177" t="s">
        <v>199</v>
      </c>
      <c r="B12" s="75">
        <v>57562</v>
      </c>
      <c r="C12" s="52">
        <v>0.1193</v>
      </c>
      <c r="D12" s="20">
        <v>0.11559999999999999</v>
      </c>
      <c r="E12" s="68">
        <v>0.1232</v>
      </c>
      <c r="F12" s="75">
        <v>109414</v>
      </c>
      <c r="G12" s="52">
        <v>0.30680000000000002</v>
      </c>
      <c r="H12" s="20">
        <v>0.30309999999999998</v>
      </c>
      <c r="I12" s="68">
        <v>0.31059999999999999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</row>
    <row r="13" spans="1:171" ht="15" customHeight="1" x14ac:dyDescent="0.25">
      <c r="A13" s="177"/>
      <c r="B13" s="74"/>
      <c r="C13" s="52"/>
      <c r="D13" s="20"/>
      <c r="E13" s="68"/>
      <c r="F13" s="74"/>
      <c r="G13" s="52"/>
      <c r="H13" s="20"/>
      <c r="I13" s="68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</row>
    <row r="14" spans="1:171" ht="15" customHeight="1" x14ac:dyDescent="0.25">
      <c r="A14" s="178" t="s">
        <v>200</v>
      </c>
      <c r="B14" s="74"/>
      <c r="C14" s="52"/>
      <c r="D14" s="20"/>
      <c r="E14" s="68"/>
      <c r="F14" s="74"/>
      <c r="G14" s="52"/>
      <c r="H14" s="20"/>
      <c r="I14" s="68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</row>
    <row r="15" spans="1:171" ht="15" customHeight="1" x14ac:dyDescent="0.25">
      <c r="A15" s="177" t="s">
        <v>201</v>
      </c>
      <c r="B15" s="75">
        <v>45273</v>
      </c>
      <c r="C15" s="52">
        <v>0.7117</v>
      </c>
      <c r="D15" s="20">
        <v>0.70569999999999999</v>
      </c>
      <c r="E15" s="68">
        <v>0.71760000000000002</v>
      </c>
      <c r="F15" s="75">
        <v>82451</v>
      </c>
      <c r="G15" s="52">
        <v>0.82640000000000002</v>
      </c>
      <c r="H15" s="20">
        <v>0.82279999999999998</v>
      </c>
      <c r="I15" s="68">
        <v>0.83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</row>
    <row r="16" spans="1:171" ht="15" customHeight="1" x14ac:dyDescent="0.25">
      <c r="A16" s="177" t="s">
        <v>202</v>
      </c>
      <c r="B16" s="75">
        <v>45273</v>
      </c>
      <c r="C16" s="52">
        <v>0.06</v>
      </c>
      <c r="D16" s="20">
        <v>5.6899999999999999E-2</v>
      </c>
      <c r="E16" s="68">
        <v>6.3299999999999995E-2</v>
      </c>
      <c r="F16" s="75">
        <v>82451</v>
      </c>
      <c r="G16" s="52">
        <v>3.95E-2</v>
      </c>
      <c r="H16" s="20">
        <v>3.7699999999999997E-2</v>
      </c>
      <c r="I16" s="68">
        <v>4.1399999999999999E-2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</row>
    <row r="17" spans="1:171" ht="15" customHeight="1" x14ac:dyDescent="0.25">
      <c r="A17" s="177" t="s">
        <v>203</v>
      </c>
      <c r="B17" s="75">
        <v>45273</v>
      </c>
      <c r="C17" s="52">
        <v>7.2700000000000001E-2</v>
      </c>
      <c r="D17" s="20">
        <v>6.9400000000000003E-2</v>
      </c>
      <c r="E17" s="68">
        <v>7.6100000000000001E-2</v>
      </c>
      <c r="F17" s="75">
        <v>82451</v>
      </c>
      <c r="G17" s="52">
        <v>4.9399999999999999E-2</v>
      </c>
      <c r="H17" s="20">
        <v>4.7399999999999998E-2</v>
      </c>
      <c r="I17" s="68">
        <v>5.1499999999999997E-2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</row>
    <row r="18" spans="1:171" ht="15" customHeight="1" x14ac:dyDescent="0.25">
      <c r="A18" s="177" t="s">
        <v>204</v>
      </c>
      <c r="B18" s="75">
        <v>45273</v>
      </c>
      <c r="C18" s="52">
        <v>5.6599999999999998E-2</v>
      </c>
      <c r="D18" s="20">
        <v>5.3600000000000002E-2</v>
      </c>
      <c r="E18" s="68">
        <v>5.9700000000000003E-2</v>
      </c>
      <c r="F18" s="75">
        <v>82451</v>
      </c>
      <c r="G18" s="52">
        <v>3.2199999999999999E-2</v>
      </c>
      <c r="H18" s="20">
        <v>3.0599999999999999E-2</v>
      </c>
      <c r="I18" s="68">
        <v>3.4000000000000002E-2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</row>
    <row r="19" spans="1:171" ht="15" customHeight="1" x14ac:dyDescent="0.25">
      <c r="A19" s="175" t="s">
        <v>205</v>
      </c>
      <c r="B19" s="149">
        <v>45273</v>
      </c>
      <c r="C19" s="77">
        <v>9.9000000000000005E-2</v>
      </c>
      <c r="D19" s="308">
        <v>9.5100000000000004E-2</v>
      </c>
      <c r="E19" s="91">
        <v>0.10299999999999999</v>
      </c>
      <c r="F19" s="149">
        <v>82451</v>
      </c>
      <c r="G19" s="77">
        <v>5.2499999999999998E-2</v>
      </c>
      <c r="H19" s="308">
        <v>5.04E-2</v>
      </c>
      <c r="I19" s="91">
        <v>5.4600000000000003E-2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</row>
    <row r="20" spans="1:171" ht="15" customHeight="1" x14ac:dyDescent="0.25">
      <c r="A20" s="148"/>
      <c r="B20" s="115"/>
      <c r="C20" s="97"/>
      <c r="D20" s="309"/>
      <c r="E20" s="148"/>
      <c r="F20" s="115"/>
      <c r="G20" s="97"/>
      <c r="H20" s="309"/>
      <c r="I20" s="148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</row>
    <row r="21" spans="1:171" ht="15" customHeight="1" x14ac:dyDescent="0.25">
      <c r="A21" s="179" t="s">
        <v>206</v>
      </c>
      <c r="B21" s="115"/>
      <c r="C21" s="97"/>
      <c r="D21" s="309"/>
      <c r="E21" s="148"/>
      <c r="F21" s="115"/>
      <c r="G21" s="97"/>
      <c r="H21" s="309"/>
      <c r="I21" s="148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</row>
    <row r="22" spans="1:171" ht="15" customHeight="1" x14ac:dyDescent="0.25">
      <c r="A22" s="180" t="s">
        <v>207</v>
      </c>
      <c r="B22" s="157">
        <v>22689</v>
      </c>
      <c r="C22" s="150">
        <v>7.39</v>
      </c>
      <c r="D22" s="311">
        <v>7.35</v>
      </c>
      <c r="E22" s="147">
        <v>7.42</v>
      </c>
      <c r="F22" s="157">
        <v>40775</v>
      </c>
      <c r="G22" s="150">
        <v>6.68</v>
      </c>
      <c r="H22" s="311">
        <v>6.65</v>
      </c>
      <c r="I22" s="147">
        <v>6.71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</row>
    <row r="23" spans="1:171" ht="15" customHeight="1" x14ac:dyDescent="0.25">
      <c r="A23" s="180" t="s">
        <v>208</v>
      </c>
      <c r="B23" s="157">
        <v>22678</v>
      </c>
      <c r="C23" s="150">
        <v>7.4</v>
      </c>
      <c r="D23" s="311">
        <v>7.36</v>
      </c>
      <c r="E23" s="147">
        <v>7.44</v>
      </c>
      <c r="F23" s="157">
        <v>40749</v>
      </c>
      <c r="G23" s="150">
        <v>6.77</v>
      </c>
      <c r="H23" s="311">
        <v>6.74</v>
      </c>
      <c r="I23" s="147">
        <v>6.8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</row>
    <row r="24" spans="1:171" ht="15" x14ac:dyDescent="0.25">
      <c r="A24" s="180" t="s">
        <v>209</v>
      </c>
      <c r="B24" s="157">
        <v>22651</v>
      </c>
      <c r="C24" s="150">
        <v>7.57</v>
      </c>
      <c r="D24" s="311">
        <v>7.53</v>
      </c>
      <c r="E24" s="147">
        <v>7.61</v>
      </c>
      <c r="F24" s="157">
        <v>40679</v>
      </c>
      <c r="G24" s="150">
        <v>6.87</v>
      </c>
      <c r="H24" s="311">
        <v>6.84</v>
      </c>
      <c r="I24" s="147">
        <v>6.9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</row>
    <row r="25" spans="1:171" ht="15" x14ac:dyDescent="0.25">
      <c r="A25" s="180" t="s">
        <v>210</v>
      </c>
      <c r="B25" s="157">
        <v>22667</v>
      </c>
      <c r="C25" s="150">
        <v>3.36</v>
      </c>
      <c r="D25" s="311">
        <v>3.3</v>
      </c>
      <c r="E25" s="147">
        <v>3.41</v>
      </c>
      <c r="F25" s="157">
        <v>40726</v>
      </c>
      <c r="G25" s="150">
        <v>3.75</v>
      </c>
      <c r="H25" s="311">
        <v>3.71</v>
      </c>
      <c r="I25" s="147">
        <v>3.79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</row>
    <row r="26" spans="1:171" ht="15" x14ac:dyDescent="0.25">
      <c r="A26" s="180"/>
      <c r="B26" s="115"/>
      <c r="C26" s="97"/>
      <c r="D26" s="309"/>
      <c r="E26" s="148"/>
      <c r="F26" s="115"/>
      <c r="G26" s="97"/>
      <c r="H26" s="309"/>
      <c r="I26" s="148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</row>
    <row r="27" spans="1:171" ht="15" x14ac:dyDescent="0.25">
      <c r="A27" s="179" t="s">
        <v>211</v>
      </c>
      <c r="B27" s="115"/>
      <c r="C27" s="97"/>
      <c r="D27" s="309"/>
      <c r="E27" s="148"/>
      <c r="F27" s="115"/>
      <c r="G27" s="97"/>
      <c r="H27" s="309"/>
      <c r="I27" s="148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</row>
    <row r="28" spans="1:171" ht="15" x14ac:dyDescent="0.25">
      <c r="A28" s="180" t="s">
        <v>212</v>
      </c>
      <c r="B28" s="151">
        <v>22653</v>
      </c>
      <c r="C28" s="153">
        <v>3.96</v>
      </c>
      <c r="D28" s="312">
        <v>3.95</v>
      </c>
      <c r="E28" s="152">
        <v>3.98</v>
      </c>
      <c r="F28" s="151">
        <v>40674</v>
      </c>
      <c r="G28" s="153">
        <v>3.51</v>
      </c>
      <c r="H28" s="312">
        <v>3.5</v>
      </c>
      <c r="I28" s="152">
        <v>3.52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</row>
    <row r="29" spans="1:171" ht="15" x14ac:dyDescent="0.25">
      <c r="A29" s="180" t="s">
        <v>213</v>
      </c>
      <c r="B29" s="151">
        <v>22640</v>
      </c>
      <c r="C29" s="153">
        <v>4.01</v>
      </c>
      <c r="D29" s="312">
        <v>4</v>
      </c>
      <c r="E29" s="152">
        <v>4.03</v>
      </c>
      <c r="F29" s="151">
        <v>40638</v>
      </c>
      <c r="G29" s="153">
        <v>3.64</v>
      </c>
      <c r="H29" s="312">
        <v>3.62</v>
      </c>
      <c r="I29" s="152">
        <v>3.65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</row>
    <row r="30" spans="1:171" ht="15" x14ac:dyDescent="0.25">
      <c r="A30" s="180"/>
      <c r="B30" s="115"/>
      <c r="C30" s="97"/>
      <c r="D30" s="309"/>
      <c r="E30" s="148"/>
      <c r="F30" s="115"/>
      <c r="G30" s="97"/>
      <c r="H30" s="309"/>
      <c r="I30" s="148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</row>
    <row r="31" spans="1:171" ht="15" x14ac:dyDescent="0.25">
      <c r="A31" s="179" t="s">
        <v>214</v>
      </c>
      <c r="B31" s="115"/>
      <c r="C31" s="97"/>
      <c r="D31" s="309"/>
      <c r="E31" s="148"/>
      <c r="F31" s="115"/>
      <c r="G31" s="97"/>
      <c r="H31" s="309"/>
      <c r="I31" s="148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</row>
    <row r="32" spans="1:171" ht="15" x14ac:dyDescent="0.25">
      <c r="A32" s="180" t="s">
        <v>215</v>
      </c>
      <c r="B32" s="157">
        <v>22623</v>
      </c>
      <c r="C32" s="150">
        <v>3.45</v>
      </c>
      <c r="D32" s="311">
        <v>3.43</v>
      </c>
      <c r="E32" s="147">
        <v>3.47</v>
      </c>
      <c r="F32" s="157">
        <v>40597</v>
      </c>
      <c r="G32" s="150">
        <v>3.27</v>
      </c>
      <c r="H32" s="311">
        <v>3.26</v>
      </c>
      <c r="I32" s="147">
        <v>3.28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</row>
    <row r="33" spans="1:171" ht="15" x14ac:dyDescent="0.25">
      <c r="A33" s="181" t="s">
        <v>216</v>
      </c>
      <c r="B33" s="158">
        <v>20831</v>
      </c>
      <c r="C33" s="154">
        <v>2.96</v>
      </c>
      <c r="D33" s="155">
        <v>2.95</v>
      </c>
      <c r="E33" s="156">
        <v>2.97</v>
      </c>
      <c r="F33" s="158">
        <v>37151</v>
      </c>
      <c r="G33" s="154">
        <v>2.81</v>
      </c>
      <c r="H33" s="155">
        <v>2.8</v>
      </c>
      <c r="I33" s="156">
        <v>2.82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</row>
    <row r="34" spans="1:171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</row>
    <row r="35" spans="1:171" ht="15" x14ac:dyDescent="0.25">
      <c r="A35" s="307" t="s">
        <v>172</v>
      </c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</row>
    <row r="36" spans="1:171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</row>
    <row r="37" spans="1:171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</row>
    <row r="38" spans="1:171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</row>
    <row r="39" spans="1:171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</row>
    <row r="40" spans="1:171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</row>
    <row r="41" spans="1:171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</row>
    <row r="42" spans="1:171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</row>
    <row r="43" spans="1:171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</row>
    <row r="44" spans="1:171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</row>
    <row r="45" spans="1:171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</row>
    <row r="46" spans="1:171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</row>
    <row r="47" spans="1:171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</row>
    <row r="48" spans="1:171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</row>
    <row r="49" spans="1:171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</row>
    <row r="50" spans="1:171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</row>
    <row r="51" spans="1:171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</row>
    <row r="52" spans="1:171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</row>
    <row r="53" spans="1:171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</row>
    <row r="54" spans="1:171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</row>
    <row r="55" spans="1:171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</row>
    <row r="56" spans="1:171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</row>
    <row r="57" spans="1:171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</row>
    <row r="58" spans="1:171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</row>
    <row r="59" spans="1:171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</row>
    <row r="60" spans="1:171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</row>
    <row r="61" spans="1:171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</row>
    <row r="62" spans="1:171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</row>
    <row r="63" spans="1:171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</row>
    <row r="64" spans="1:171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</row>
    <row r="65" spans="1:171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</row>
    <row r="66" spans="1:171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</row>
    <row r="67" spans="1:171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</row>
    <row r="68" spans="1:171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</row>
    <row r="69" spans="1:171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</row>
    <row r="70" spans="1:171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</row>
    <row r="71" spans="1:171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</row>
    <row r="72" spans="1:171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</row>
    <row r="73" spans="1:171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</row>
    <row r="74" spans="1:171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</row>
    <row r="75" spans="1:171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</row>
    <row r="76" spans="1:171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</row>
    <row r="77" spans="1:171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</row>
    <row r="78" spans="1:171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</row>
    <row r="79" spans="1:171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</row>
    <row r="80" spans="1:171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</row>
    <row r="81" spans="1:171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</row>
    <row r="82" spans="1:171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</row>
    <row r="83" spans="1:171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</row>
    <row r="84" spans="1:171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</row>
    <row r="85" spans="1:171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</row>
    <row r="86" spans="1:171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</row>
    <row r="87" spans="1:171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</row>
    <row r="88" spans="1:171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</row>
    <row r="89" spans="1:171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</row>
    <row r="90" spans="1:171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</row>
    <row r="91" spans="1:171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</row>
    <row r="92" spans="1:171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</row>
    <row r="93" spans="1:171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</row>
    <row r="94" spans="1:171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</row>
    <row r="95" spans="1:171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</row>
    <row r="96" spans="1:171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</row>
    <row r="97" spans="1:45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</row>
    <row r="98" spans="1:45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</row>
    <row r="99" spans="1:45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</row>
    <row r="100" spans="1:45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</row>
    <row r="101" spans="1:45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</row>
    <row r="102" spans="1:45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</row>
    <row r="103" spans="1:45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</row>
    <row r="104" spans="1:45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</row>
    <row r="105" spans="1:45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</row>
    <row r="106" spans="1:45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</row>
    <row r="107" spans="1:45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</row>
    <row r="108" spans="1:45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</row>
    <row r="109" spans="1:45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</row>
    <row r="110" spans="1:45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</row>
    <row r="111" spans="1:45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</row>
    <row r="112" spans="1:45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</row>
    <row r="113" spans="1:45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</row>
    <row r="114" spans="1:45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</row>
    <row r="115" spans="1:45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45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45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45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45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45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45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45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45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45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45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45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45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45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 ht="15" x14ac:dyDescent="0.25">
      <c r="A133"/>
      <c r="B133"/>
      <c r="C133"/>
      <c r="D133"/>
      <c r="E133"/>
      <c r="F133"/>
      <c r="G133"/>
      <c r="H133"/>
      <c r="I133"/>
      <c r="J133"/>
      <c r="K133"/>
    </row>
    <row r="134" spans="1:15" ht="15" x14ac:dyDescent="0.25">
      <c r="A134"/>
      <c r="B134"/>
      <c r="C134"/>
      <c r="D134"/>
      <c r="E134"/>
      <c r="F134"/>
      <c r="G134"/>
      <c r="H134"/>
      <c r="I134"/>
      <c r="J134"/>
      <c r="K134"/>
    </row>
    <row r="135" spans="1:15" ht="15" x14ac:dyDescent="0.25">
      <c r="A135"/>
      <c r="B135"/>
      <c r="C135"/>
      <c r="D135"/>
      <c r="E135"/>
      <c r="F135"/>
      <c r="G135"/>
      <c r="H135"/>
      <c r="I135"/>
      <c r="J135"/>
      <c r="K135"/>
    </row>
    <row r="136" spans="1:15" ht="15" x14ac:dyDescent="0.25">
      <c r="A136"/>
      <c r="B136"/>
      <c r="C136"/>
      <c r="D136"/>
      <c r="E136"/>
      <c r="F136"/>
      <c r="G136"/>
      <c r="H136"/>
      <c r="I136"/>
      <c r="J136"/>
      <c r="K136"/>
    </row>
    <row r="137" spans="1:15" ht="15" x14ac:dyDescent="0.25">
      <c r="A137"/>
      <c r="B137"/>
      <c r="C137"/>
      <c r="D137"/>
      <c r="E137"/>
      <c r="F137"/>
      <c r="G137"/>
      <c r="H137"/>
      <c r="I137"/>
      <c r="J137"/>
      <c r="K137"/>
    </row>
    <row r="138" spans="1:15" ht="15" x14ac:dyDescent="0.25">
      <c r="A138"/>
      <c r="B138"/>
      <c r="C138"/>
      <c r="D138"/>
      <c r="E138"/>
      <c r="F138"/>
      <c r="G138"/>
      <c r="H138"/>
      <c r="I138"/>
      <c r="J138"/>
      <c r="K138"/>
    </row>
    <row r="139" spans="1:15" ht="15" x14ac:dyDescent="0.25">
      <c r="A139"/>
      <c r="B139"/>
      <c r="C139"/>
      <c r="D139"/>
      <c r="E139"/>
      <c r="F139"/>
      <c r="G139"/>
      <c r="H139"/>
      <c r="I139"/>
    </row>
    <row r="140" spans="1:15" ht="15" x14ac:dyDescent="0.25">
      <c r="A140"/>
      <c r="B140"/>
      <c r="C140"/>
      <c r="D140"/>
      <c r="E140"/>
      <c r="F140"/>
      <c r="G140"/>
      <c r="H140"/>
      <c r="I140"/>
    </row>
    <row r="141" spans="1:15" ht="15" x14ac:dyDescent="0.25">
      <c r="A141"/>
      <c r="B141"/>
      <c r="C141"/>
      <c r="D141"/>
      <c r="E141"/>
      <c r="F141"/>
      <c r="G141"/>
      <c r="H141"/>
      <c r="I141"/>
    </row>
    <row r="142" spans="1:15" ht="15" x14ac:dyDescent="0.25">
      <c r="A142"/>
      <c r="B142"/>
      <c r="C142"/>
      <c r="D142"/>
      <c r="E142"/>
      <c r="F142"/>
      <c r="G142"/>
      <c r="H142"/>
      <c r="I142"/>
    </row>
    <row r="143" spans="1:15" ht="15" x14ac:dyDescent="0.25">
      <c r="A143"/>
      <c r="B143"/>
      <c r="C143"/>
      <c r="D143"/>
      <c r="E143"/>
      <c r="F143"/>
      <c r="G143"/>
      <c r="H143"/>
      <c r="I143"/>
    </row>
    <row r="144" spans="1:15" ht="15" x14ac:dyDescent="0.25">
      <c r="A144"/>
      <c r="B144"/>
      <c r="C144"/>
      <c r="D144"/>
      <c r="E144"/>
      <c r="F144"/>
      <c r="G144"/>
      <c r="H144"/>
      <c r="I144"/>
    </row>
    <row r="145" spans="1:9" ht="15" x14ac:dyDescent="0.25">
      <c r="A145"/>
      <c r="B145"/>
      <c r="C145"/>
      <c r="D145"/>
      <c r="E145"/>
      <c r="F145"/>
      <c r="G145"/>
      <c r="H145"/>
      <c r="I145"/>
    </row>
    <row r="146" spans="1:9" ht="15" x14ac:dyDescent="0.25">
      <c r="A146"/>
      <c r="B146"/>
      <c r="C146"/>
      <c r="D146"/>
      <c r="E146"/>
      <c r="F146"/>
      <c r="G146"/>
      <c r="H146"/>
      <c r="I146"/>
    </row>
    <row r="147" spans="1:9" ht="15" x14ac:dyDescent="0.25">
      <c r="A147"/>
      <c r="B147"/>
      <c r="C147"/>
      <c r="D147"/>
      <c r="E147"/>
      <c r="F147"/>
      <c r="G147"/>
      <c r="H147"/>
      <c r="I147"/>
    </row>
    <row r="148" spans="1:9" ht="15" x14ac:dyDescent="0.25">
      <c r="A148"/>
      <c r="B148"/>
      <c r="C148"/>
      <c r="D148"/>
      <c r="E148"/>
      <c r="F148"/>
      <c r="G148"/>
      <c r="H148"/>
      <c r="I148"/>
    </row>
    <row r="149" spans="1:9" ht="15" x14ac:dyDescent="0.25">
      <c r="A149"/>
      <c r="B149"/>
      <c r="C149"/>
      <c r="D149"/>
      <c r="E149"/>
      <c r="F149"/>
      <c r="G149"/>
      <c r="H149"/>
      <c r="I149"/>
    </row>
    <row r="150" spans="1:9" ht="15" x14ac:dyDescent="0.25">
      <c r="A150"/>
      <c r="B150"/>
      <c r="C150"/>
      <c r="D150"/>
      <c r="E150"/>
      <c r="F150"/>
      <c r="G150"/>
      <c r="H150"/>
      <c r="I150"/>
    </row>
    <row r="151" spans="1:9" ht="15" x14ac:dyDescent="0.25">
      <c r="A151"/>
      <c r="B151"/>
      <c r="C151"/>
      <c r="D151"/>
      <c r="E151"/>
      <c r="F151"/>
      <c r="G151"/>
      <c r="H151"/>
      <c r="I151"/>
    </row>
    <row r="152" spans="1:9" ht="15" x14ac:dyDescent="0.25">
      <c r="A152"/>
      <c r="B152"/>
      <c r="C152"/>
      <c r="D152"/>
      <c r="E152"/>
      <c r="F152"/>
      <c r="G152"/>
      <c r="H152"/>
      <c r="I152"/>
    </row>
    <row r="153" spans="1:9" ht="15" x14ac:dyDescent="0.25">
      <c r="A153"/>
      <c r="B153"/>
      <c r="C153"/>
      <c r="D153"/>
      <c r="E153"/>
      <c r="F153"/>
      <c r="G153"/>
      <c r="H153"/>
      <c r="I153"/>
    </row>
    <row r="154" spans="1:9" ht="15" x14ac:dyDescent="0.25">
      <c r="A154"/>
      <c r="B154"/>
      <c r="C154"/>
      <c r="D154"/>
      <c r="E154"/>
      <c r="F154"/>
      <c r="G154"/>
      <c r="H154"/>
      <c r="I154"/>
    </row>
    <row r="155" spans="1:9" ht="15" x14ac:dyDescent="0.25">
      <c r="A155"/>
      <c r="B155"/>
      <c r="C155"/>
      <c r="D155"/>
      <c r="E155"/>
      <c r="F155"/>
      <c r="G155"/>
      <c r="H155"/>
      <c r="I155"/>
    </row>
    <row r="156" spans="1:9" ht="15" x14ac:dyDescent="0.25">
      <c r="A156"/>
      <c r="B156"/>
      <c r="C156"/>
      <c r="D156"/>
      <c r="E156"/>
      <c r="F156"/>
      <c r="G156"/>
      <c r="H156"/>
      <c r="I156"/>
    </row>
    <row r="157" spans="1:9" ht="15" x14ac:dyDescent="0.25">
      <c r="A157"/>
      <c r="B157"/>
      <c r="C157"/>
      <c r="D157"/>
      <c r="E157"/>
      <c r="F157"/>
      <c r="G157"/>
      <c r="H157"/>
      <c r="I157"/>
    </row>
    <row r="158" spans="1:9" ht="15" x14ac:dyDescent="0.25">
      <c r="A158"/>
      <c r="B158"/>
      <c r="C158"/>
      <c r="D158"/>
      <c r="E158"/>
      <c r="F158"/>
      <c r="G158"/>
      <c r="H158"/>
      <c r="I158"/>
    </row>
    <row r="159" spans="1:9" ht="15" x14ac:dyDescent="0.25">
      <c r="A159"/>
      <c r="B159"/>
      <c r="C159"/>
      <c r="D159"/>
      <c r="E159"/>
      <c r="F159"/>
      <c r="G159"/>
      <c r="H159"/>
      <c r="I159"/>
    </row>
    <row r="160" spans="1:9" ht="15" x14ac:dyDescent="0.25">
      <c r="A160"/>
      <c r="B160"/>
      <c r="C160"/>
      <c r="D160"/>
      <c r="E160"/>
      <c r="F160"/>
      <c r="G160"/>
      <c r="H160"/>
      <c r="I160"/>
    </row>
    <row r="161" spans="1:9" ht="15" x14ac:dyDescent="0.25">
      <c r="A161"/>
      <c r="B161"/>
      <c r="C161"/>
      <c r="D161"/>
      <c r="E161"/>
      <c r="F161"/>
      <c r="G161"/>
      <c r="H161"/>
      <c r="I161"/>
    </row>
    <row r="162" spans="1:9" ht="15" x14ac:dyDescent="0.25">
      <c r="A162"/>
      <c r="B162"/>
      <c r="C162"/>
      <c r="D162"/>
      <c r="E162"/>
      <c r="F162"/>
      <c r="G162"/>
      <c r="H162"/>
      <c r="I162"/>
    </row>
    <row r="163" spans="1:9" ht="15" x14ac:dyDescent="0.25">
      <c r="A163"/>
      <c r="B163"/>
      <c r="C163"/>
      <c r="D163"/>
      <c r="E163"/>
      <c r="F163"/>
      <c r="G163"/>
      <c r="H163"/>
      <c r="I163"/>
    </row>
    <row r="164" spans="1:9" ht="15" x14ac:dyDescent="0.25">
      <c r="A164"/>
      <c r="B164"/>
      <c r="C164"/>
      <c r="D164"/>
      <c r="E164"/>
      <c r="F164"/>
      <c r="G164"/>
      <c r="H164"/>
      <c r="I164"/>
    </row>
    <row r="165" spans="1:9" ht="15" x14ac:dyDescent="0.25">
      <c r="A165"/>
      <c r="B165"/>
      <c r="C165"/>
      <c r="D165"/>
      <c r="E165"/>
      <c r="F165"/>
      <c r="G165"/>
      <c r="H165"/>
      <c r="I165"/>
    </row>
    <row r="166" spans="1:9" ht="15" x14ac:dyDescent="0.25">
      <c r="A166"/>
      <c r="B166"/>
      <c r="C166"/>
      <c r="D166"/>
      <c r="E166"/>
      <c r="F166"/>
      <c r="G166"/>
      <c r="H166"/>
      <c r="I166"/>
    </row>
    <row r="167" spans="1:9" ht="15" x14ac:dyDescent="0.25">
      <c r="A167"/>
      <c r="B167"/>
      <c r="C167"/>
      <c r="D167"/>
      <c r="E167"/>
      <c r="F167"/>
      <c r="G167"/>
      <c r="H167"/>
      <c r="I167"/>
    </row>
    <row r="168" spans="1:9" ht="15" x14ac:dyDescent="0.25">
      <c r="A168"/>
      <c r="B168"/>
      <c r="C168"/>
      <c r="D168"/>
      <c r="E168"/>
      <c r="F168"/>
      <c r="G168"/>
      <c r="H168"/>
      <c r="I168"/>
    </row>
    <row r="169" spans="1:9" ht="15" x14ac:dyDescent="0.25">
      <c r="A169"/>
      <c r="B169"/>
      <c r="C169"/>
      <c r="D169"/>
      <c r="E169"/>
      <c r="F169"/>
      <c r="G169"/>
      <c r="H169"/>
      <c r="I169"/>
    </row>
    <row r="170" spans="1:9" ht="15" x14ac:dyDescent="0.25">
      <c r="A170"/>
      <c r="B170"/>
      <c r="C170"/>
      <c r="D170"/>
      <c r="E170"/>
      <c r="F170"/>
      <c r="G170"/>
      <c r="H170"/>
      <c r="I170"/>
    </row>
    <row r="171" spans="1:9" ht="15" x14ac:dyDescent="0.25">
      <c r="A171"/>
      <c r="B171"/>
      <c r="C171"/>
      <c r="D171"/>
      <c r="E171"/>
      <c r="F171"/>
      <c r="G171"/>
      <c r="H171"/>
      <c r="I171"/>
    </row>
    <row r="172" spans="1:9" ht="15" x14ac:dyDescent="0.25">
      <c r="A172"/>
      <c r="B172"/>
      <c r="C172"/>
      <c r="D172"/>
      <c r="E172"/>
      <c r="F172"/>
      <c r="G172"/>
      <c r="H172"/>
      <c r="I172"/>
    </row>
    <row r="173" spans="1:9" ht="15" x14ac:dyDescent="0.25">
      <c r="A173"/>
      <c r="B173"/>
      <c r="C173"/>
      <c r="D173"/>
      <c r="E173"/>
      <c r="F173"/>
      <c r="G173"/>
      <c r="H173"/>
      <c r="I173"/>
    </row>
    <row r="174" spans="1:9" ht="15" x14ac:dyDescent="0.25">
      <c r="A174"/>
      <c r="B174"/>
      <c r="C174"/>
      <c r="D174"/>
      <c r="E174"/>
      <c r="F174"/>
      <c r="G174"/>
      <c r="H174"/>
      <c r="I174"/>
    </row>
    <row r="175" spans="1:9" ht="15" x14ac:dyDescent="0.25">
      <c r="A175"/>
      <c r="B175"/>
      <c r="C175"/>
      <c r="D175"/>
      <c r="E175"/>
      <c r="F175"/>
      <c r="G175"/>
      <c r="H175"/>
      <c r="I175"/>
    </row>
    <row r="176" spans="1:9" ht="15" x14ac:dyDescent="0.25">
      <c r="A176"/>
      <c r="B176"/>
      <c r="C176"/>
      <c r="D176"/>
      <c r="E176"/>
      <c r="F176"/>
      <c r="G176"/>
      <c r="H176"/>
      <c r="I176"/>
    </row>
    <row r="177" spans="1:9" ht="15" x14ac:dyDescent="0.25">
      <c r="A177"/>
      <c r="B177"/>
      <c r="C177"/>
      <c r="D177"/>
      <c r="E177"/>
      <c r="F177"/>
      <c r="G177"/>
      <c r="H177"/>
      <c r="I177"/>
    </row>
    <row r="178" spans="1:9" ht="15" x14ac:dyDescent="0.25">
      <c r="A178"/>
      <c r="B178"/>
      <c r="C178"/>
      <c r="D178"/>
      <c r="E178"/>
      <c r="F178"/>
      <c r="G178"/>
      <c r="H178"/>
      <c r="I178"/>
    </row>
    <row r="179" spans="1:9" ht="15" x14ac:dyDescent="0.25">
      <c r="A179"/>
      <c r="B179"/>
      <c r="C179"/>
      <c r="D179"/>
      <c r="E179"/>
      <c r="F179"/>
      <c r="G179"/>
      <c r="H179"/>
      <c r="I179"/>
    </row>
    <row r="180" spans="1:9" ht="15" x14ac:dyDescent="0.25">
      <c r="A180"/>
      <c r="B180"/>
      <c r="C180"/>
      <c r="D180"/>
      <c r="E180"/>
      <c r="F180"/>
      <c r="G180"/>
      <c r="H180"/>
      <c r="I180"/>
    </row>
    <row r="181" spans="1:9" ht="15" x14ac:dyDescent="0.25">
      <c r="A181"/>
      <c r="B181"/>
      <c r="C181"/>
      <c r="D181"/>
      <c r="E181"/>
      <c r="F181"/>
      <c r="G181"/>
      <c r="H181"/>
      <c r="I181"/>
    </row>
    <row r="182" spans="1:9" ht="15" x14ac:dyDescent="0.25">
      <c r="A182"/>
      <c r="B182"/>
      <c r="C182"/>
      <c r="D182"/>
      <c r="E182"/>
      <c r="F182"/>
      <c r="G182"/>
      <c r="H182"/>
      <c r="I182"/>
    </row>
    <row r="183" spans="1:9" ht="15" x14ac:dyDescent="0.25">
      <c r="A183"/>
      <c r="B183"/>
      <c r="C183"/>
      <c r="D183"/>
      <c r="E183"/>
      <c r="F183"/>
      <c r="G183"/>
      <c r="H183"/>
      <c r="I183"/>
    </row>
    <row r="184" spans="1:9" ht="15" x14ac:dyDescent="0.25">
      <c r="A184"/>
      <c r="B184"/>
      <c r="C184"/>
      <c r="D184"/>
      <c r="E184"/>
      <c r="F184"/>
      <c r="G184"/>
      <c r="H184"/>
      <c r="I184"/>
    </row>
    <row r="185" spans="1:9" ht="15" x14ac:dyDescent="0.25">
      <c r="A185"/>
      <c r="B185"/>
      <c r="C185"/>
      <c r="D185"/>
      <c r="E185"/>
      <c r="F185"/>
      <c r="G185"/>
      <c r="H185"/>
      <c r="I185"/>
    </row>
    <row r="186" spans="1:9" ht="15" x14ac:dyDescent="0.25">
      <c r="A186"/>
      <c r="B186"/>
      <c r="C186"/>
      <c r="D186"/>
      <c r="E186"/>
      <c r="F186"/>
      <c r="G186"/>
      <c r="H186"/>
      <c r="I186"/>
    </row>
    <row r="187" spans="1:9" ht="15" x14ac:dyDescent="0.25">
      <c r="A187"/>
      <c r="B187"/>
      <c r="C187"/>
      <c r="D187"/>
      <c r="E187"/>
      <c r="F187"/>
      <c r="G187"/>
      <c r="H187"/>
      <c r="I187"/>
    </row>
    <row r="188" spans="1:9" ht="15" x14ac:dyDescent="0.25">
      <c r="A188"/>
      <c r="B188"/>
      <c r="C188"/>
      <c r="D188"/>
      <c r="E188"/>
      <c r="F188"/>
      <c r="G188"/>
      <c r="H188"/>
      <c r="I188"/>
    </row>
    <row r="189" spans="1:9" ht="15" x14ac:dyDescent="0.25">
      <c r="A189"/>
      <c r="B189"/>
      <c r="C189"/>
      <c r="D189"/>
      <c r="E189"/>
      <c r="F189"/>
      <c r="G189"/>
      <c r="H189"/>
      <c r="I189"/>
    </row>
    <row r="190" spans="1:9" ht="15" x14ac:dyDescent="0.25">
      <c r="A190"/>
      <c r="B190"/>
      <c r="C190"/>
      <c r="D190"/>
      <c r="E190"/>
      <c r="F190"/>
      <c r="G190"/>
      <c r="H190"/>
      <c r="I190"/>
    </row>
    <row r="191" spans="1:9" ht="15" x14ac:dyDescent="0.25">
      <c r="A191"/>
      <c r="B191"/>
      <c r="C191"/>
      <c r="D191"/>
      <c r="E191"/>
      <c r="F191"/>
      <c r="G191"/>
      <c r="H191"/>
      <c r="I191"/>
    </row>
    <row r="192" spans="1:9" ht="15" x14ac:dyDescent="0.25">
      <c r="A192"/>
      <c r="B192"/>
      <c r="C192"/>
      <c r="D192"/>
      <c r="E192"/>
      <c r="F192"/>
      <c r="G192"/>
      <c r="H192"/>
      <c r="I192"/>
    </row>
    <row r="193" spans="1:9" ht="15" x14ac:dyDescent="0.25">
      <c r="A193"/>
      <c r="B193"/>
      <c r="C193"/>
      <c r="D193"/>
      <c r="E193"/>
      <c r="F193"/>
      <c r="G193"/>
      <c r="H193"/>
      <c r="I193"/>
    </row>
    <row r="194" spans="1:9" ht="15" x14ac:dyDescent="0.25">
      <c r="A194"/>
      <c r="B194"/>
      <c r="C194"/>
      <c r="D194"/>
      <c r="E194"/>
      <c r="F194"/>
      <c r="G194"/>
      <c r="H194"/>
      <c r="I194"/>
    </row>
    <row r="195" spans="1:9" ht="15" x14ac:dyDescent="0.25">
      <c r="A195"/>
      <c r="B195"/>
      <c r="C195"/>
      <c r="D195"/>
      <c r="E195"/>
      <c r="F195"/>
      <c r="G195"/>
      <c r="H195"/>
      <c r="I195"/>
    </row>
    <row r="196" spans="1:9" ht="15" x14ac:dyDescent="0.25">
      <c r="A196"/>
      <c r="B196"/>
      <c r="C196"/>
      <c r="D196"/>
      <c r="E196"/>
      <c r="F196"/>
      <c r="G196"/>
      <c r="H196"/>
      <c r="I196"/>
    </row>
    <row r="197" spans="1:9" ht="15" x14ac:dyDescent="0.25">
      <c r="A197"/>
      <c r="B197"/>
      <c r="C197"/>
      <c r="D197"/>
      <c r="E197"/>
      <c r="F197"/>
      <c r="G197"/>
      <c r="H197"/>
      <c r="I197"/>
    </row>
    <row r="198" spans="1:9" ht="15" x14ac:dyDescent="0.25">
      <c r="A198"/>
      <c r="B198"/>
      <c r="C198"/>
      <c r="D198"/>
      <c r="E198"/>
      <c r="F198"/>
      <c r="G198"/>
      <c r="H198"/>
      <c r="I198"/>
    </row>
    <row r="199" spans="1:9" ht="15" x14ac:dyDescent="0.25">
      <c r="A199"/>
      <c r="B199"/>
      <c r="C199"/>
      <c r="D199"/>
      <c r="E199"/>
      <c r="F199"/>
      <c r="G199"/>
      <c r="H199"/>
      <c r="I199"/>
    </row>
    <row r="200" spans="1:9" ht="15" x14ac:dyDescent="0.25">
      <c r="A200"/>
      <c r="B200"/>
      <c r="C200"/>
      <c r="D200"/>
      <c r="E200"/>
      <c r="F200"/>
      <c r="G200"/>
      <c r="H200"/>
      <c r="I200"/>
    </row>
    <row r="201" spans="1:9" ht="15" x14ac:dyDescent="0.25">
      <c r="A201"/>
      <c r="B201"/>
      <c r="C201"/>
      <c r="D201"/>
      <c r="E201"/>
      <c r="F201"/>
      <c r="G201"/>
      <c r="H201"/>
      <c r="I201"/>
    </row>
    <row r="202" spans="1:9" ht="15" x14ac:dyDescent="0.25">
      <c r="A202"/>
      <c r="B202"/>
      <c r="C202"/>
      <c r="D202"/>
      <c r="E202"/>
      <c r="F202"/>
      <c r="G202"/>
      <c r="H202"/>
      <c r="I202"/>
    </row>
    <row r="203" spans="1:9" ht="15" x14ac:dyDescent="0.25">
      <c r="A203"/>
      <c r="B203"/>
      <c r="C203"/>
      <c r="D203"/>
      <c r="E203"/>
      <c r="F203"/>
      <c r="G203"/>
      <c r="H203"/>
      <c r="I203"/>
    </row>
    <row r="204" spans="1:9" ht="15" x14ac:dyDescent="0.25">
      <c r="A204"/>
      <c r="B204"/>
      <c r="C204"/>
      <c r="D204"/>
      <c r="E204"/>
      <c r="F204"/>
      <c r="G204"/>
      <c r="H204"/>
      <c r="I204"/>
    </row>
    <row r="205" spans="1:9" ht="15" x14ac:dyDescent="0.25">
      <c r="A205"/>
      <c r="B205"/>
      <c r="C205"/>
      <c r="D205"/>
      <c r="E205"/>
      <c r="F205"/>
      <c r="G205"/>
      <c r="H205"/>
      <c r="I205"/>
    </row>
    <row r="206" spans="1:9" ht="15" x14ac:dyDescent="0.25">
      <c r="A206"/>
      <c r="B206"/>
      <c r="C206"/>
      <c r="D206"/>
      <c r="E206"/>
      <c r="F206"/>
      <c r="G206"/>
      <c r="H206"/>
      <c r="I206"/>
    </row>
    <row r="207" spans="1:9" ht="15" x14ac:dyDescent="0.25">
      <c r="A207"/>
      <c r="B207"/>
      <c r="C207"/>
      <c r="D207"/>
      <c r="E207"/>
      <c r="F207"/>
      <c r="G207"/>
      <c r="H207"/>
      <c r="I207"/>
    </row>
    <row r="208" spans="1:9" ht="15" x14ac:dyDescent="0.25">
      <c r="A208"/>
      <c r="B208"/>
      <c r="C208"/>
      <c r="D208"/>
      <c r="E208"/>
      <c r="F208"/>
      <c r="G208"/>
      <c r="H208"/>
      <c r="I208"/>
    </row>
    <row r="209" spans="1:9" ht="15" x14ac:dyDescent="0.25">
      <c r="A209"/>
      <c r="B209"/>
      <c r="C209"/>
      <c r="D209"/>
      <c r="E209"/>
      <c r="F209"/>
      <c r="G209"/>
      <c r="H209"/>
      <c r="I209"/>
    </row>
    <row r="210" spans="1:9" ht="15" x14ac:dyDescent="0.25">
      <c r="A210"/>
      <c r="B210"/>
      <c r="C210"/>
      <c r="D210"/>
      <c r="E210"/>
      <c r="F210"/>
      <c r="G210"/>
      <c r="H210"/>
      <c r="I210"/>
    </row>
    <row r="211" spans="1:9" ht="15" x14ac:dyDescent="0.25">
      <c r="A211"/>
      <c r="B211"/>
      <c r="C211"/>
      <c r="D211"/>
      <c r="E211"/>
      <c r="F211"/>
      <c r="G211"/>
      <c r="H211"/>
      <c r="I211"/>
    </row>
    <row r="212" spans="1:9" ht="15" x14ac:dyDescent="0.25">
      <c r="A212"/>
      <c r="B212"/>
      <c r="C212"/>
      <c r="D212"/>
      <c r="E212"/>
      <c r="F212"/>
      <c r="G212"/>
      <c r="H212"/>
      <c r="I212"/>
    </row>
    <row r="213" spans="1:9" ht="15" x14ac:dyDescent="0.25">
      <c r="A213"/>
      <c r="B213"/>
      <c r="C213"/>
      <c r="D213"/>
      <c r="E213"/>
      <c r="F213"/>
      <c r="G213"/>
      <c r="H213"/>
      <c r="I213"/>
    </row>
    <row r="214" spans="1:9" ht="15" x14ac:dyDescent="0.25">
      <c r="A214"/>
      <c r="B214"/>
      <c r="C214"/>
      <c r="D214"/>
      <c r="E214"/>
      <c r="F214"/>
      <c r="G214"/>
      <c r="H214"/>
      <c r="I214"/>
    </row>
    <row r="215" spans="1:9" ht="15" x14ac:dyDescent="0.25">
      <c r="A215"/>
      <c r="B215"/>
      <c r="C215"/>
      <c r="D215"/>
      <c r="E215"/>
      <c r="F215"/>
      <c r="G215"/>
      <c r="H215"/>
      <c r="I215"/>
    </row>
    <row r="216" spans="1:9" ht="15" x14ac:dyDescent="0.25">
      <c r="A216"/>
      <c r="B216"/>
      <c r="C216"/>
      <c r="D216"/>
      <c r="E216"/>
      <c r="F216"/>
      <c r="G216"/>
      <c r="H216"/>
      <c r="I216"/>
    </row>
    <row r="217" spans="1:9" ht="15" x14ac:dyDescent="0.25">
      <c r="A217"/>
      <c r="B217"/>
      <c r="C217"/>
      <c r="D217"/>
      <c r="E217"/>
      <c r="F217"/>
      <c r="G217"/>
      <c r="H217"/>
      <c r="I217"/>
    </row>
    <row r="218" spans="1:9" ht="15" x14ac:dyDescent="0.25">
      <c r="A218"/>
      <c r="B218"/>
      <c r="C218"/>
      <c r="D218"/>
      <c r="E218"/>
      <c r="F218"/>
      <c r="G218"/>
      <c r="H218"/>
      <c r="I218"/>
    </row>
    <row r="219" spans="1:9" ht="15" x14ac:dyDescent="0.25">
      <c r="A219"/>
      <c r="B219"/>
      <c r="C219"/>
      <c r="D219"/>
      <c r="E219"/>
      <c r="F219"/>
      <c r="G219"/>
      <c r="H219"/>
      <c r="I219"/>
    </row>
    <row r="220" spans="1:9" ht="15" x14ac:dyDescent="0.25">
      <c r="A220"/>
      <c r="B220"/>
      <c r="C220"/>
      <c r="D220"/>
      <c r="E220"/>
      <c r="F220"/>
      <c r="G220"/>
      <c r="H220"/>
      <c r="I220"/>
    </row>
    <row r="221" spans="1:9" ht="15" x14ac:dyDescent="0.25">
      <c r="A221"/>
      <c r="B221"/>
      <c r="C221"/>
      <c r="D221"/>
      <c r="E221"/>
      <c r="F221"/>
      <c r="G221"/>
      <c r="H221"/>
      <c r="I221"/>
    </row>
    <row r="222" spans="1:9" ht="15" x14ac:dyDescent="0.25">
      <c r="A222"/>
      <c r="B222"/>
      <c r="C222"/>
      <c r="D222"/>
      <c r="E222"/>
      <c r="F222"/>
      <c r="G222"/>
      <c r="H222"/>
      <c r="I222"/>
    </row>
    <row r="223" spans="1:9" ht="15" x14ac:dyDescent="0.25">
      <c r="A223"/>
      <c r="B223"/>
      <c r="C223"/>
      <c r="D223"/>
      <c r="E223"/>
      <c r="F223"/>
      <c r="G223"/>
      <c r="H223"/>
      <c r="I223"/>
    </row>
    <row r="224" spans="1:9" ht="15" x14ac:dyDescent="0.25">
      <c r="A224"/>
      <c r="B224"/>
      <c r="C224"/>
      <c r="D224"/>
      <c r="E224"/>
      <c r="F224"/>
      <c r="G224"/>
      <c r="H224"/>
      <c r="I224"/>
    </row>
    <row r="225" spans="1:9" ht="15" x14ac:dyDescent="0.25">
      <c r="A225"/>
      <c r="B225"/>
      <c r="C225"/>
      <c r="D225"/>
      <c r="E225"/>
      <c r="F225"/>
      <c r="G225"/>
      <c r="H225"/>
      <c r="I225"/>
    </row>
    <row r="226" spans="1:9" ht="15" x14ac:dyDescent="0.25">
      <c r="A226"/>
      <c r="B226"/>
      <c r="C226"/>
      <c r="D226"/>
      <c r="E226"/>
      <c r="F226"/>
      <c r="G226"/>
      <c r="H226"/>
      <c r="I226"/>
    </row>
    <row r="227" spans="1:9" ht="15" x14ac:dyDescent="0.25">
      <c r="A227"/>
      <c r="B227"/>
      <c r="C227"/>
      <c r="D227"/>
      <c r="E227"/>
      <c r="F227"/>
      <c r="G227"/>
      <c r="H227"/>
      <c r="I227"/>
    </row>
    <row r="228" spans="1:9" ht="15" x14ac:dyDescent="0.25">
      <c r="A228"/>
      <c r="B228"/>
      <c r="C228"/>
      <c r="D228"/>
      <c r="E228"/>
      <c r="F228"/>
      <c r="G228"/>
      <c r="H228"/>
      <c r="I228"/>
    </row>
    <row r="229" spans="1:9" ht="15" x14ac:dyDescent="0.25">
      <c r="A229"/>
      <c r="B229"/>
      <c r="C229"/>
      <c r="D229"/>
      <c r="E229"/>
      <c r="F229"/>
      <c r="G229"/>
      <c r="H229"/>
      <c r="I229"/>
    </row>
    <row r="230" spans="1:9" ht="15" x14ac:dyDescent="0.25">
      <c r="A230"/>
      <c r="B230"/>
      <c r="C230"/>
      <c r="D230"/>
      <c r="E230"/>
      <c r="F230"/>
      <c r="G230"/>
      <c r="H230"/>
      <c r="I230"/>
    </row>
    <row r="231" spans="1:9" ht="15" x14ac:dyDescent="0.25">
      <c r="A231"/>
      <c r="B231"/>
      <c r="C231"/>
      <c r="D231"/>
      <c r="E231"/>
      <c r="F231"/>
      <c r="G231"/>
      <c r="H231"/>
      <c r="I231"/>
    </row>
    <row r="232" spans="1:9" ht="15" x14ac:dyDescent="0.25">
      <c r="A232"/>
      <c r="B232"/>
      <c r="C232"/>
      <c r="D232"/>
      <c r="E232"/>
      <c r="F232"/>
      <c r="G232"/>
      <c r="H232"/>
      <c r="I232"/>
    </row>
    <row r="233" spans="1:9" ht="15" x14ac:dyDescent="0.25">
      <c r="A233"/>
      <c r="B233"/>
      <c r="C233"/>
      <c r="D233"/>
      <c r="E233"/>
      <c r="F233"/>
      <c r="G233"/>
      <c r="H233"/>
      <c r="I233"/>
    </row>
    <row r="234" spans="1:9" ht="15" x14ac:dyDescent="0.25">
      <c r="A234"/>
      <c r="B234"/>
      <c r="C234"/>
      <c r="D234"/>
      <c r="E234"/>
      <c r="F234"/>
      <c r="G234"/>
      <c r="H234"/>
      <c r="I234"/>
    </row>
    <row r="235" spans="1:9" ht="15" x14ac:dyDescent="0.25">
      <c r="A235"/>
      <c r="B235"/>
      <c r="C235"/>
      <c r="D235"/>
      <c r="E235"/>
      <c r="F235"/>
      <c r="G235"/>
      <c r="H235"/>
      <c r="I235"/>
    </row>
    <row r="236" spans="1:9" ht="15" x14ac:dyDescent="0.25">
      <c r="A236"/>
      <c r="B236"/>
      <c r="C236"/>
      <c r="D236"/>
      <c r="E236"/>
      <c r="F236"/>
      <c r="G236"/>
      <c r="H236"/>
      <c r="I236"/>
    </row>
    <row r="237" spans="1:9" ht="15" x14ac:dyDescent="0.25">
      <c r="A237"/>
      <c r="B237"/>
      <c r="C237"/>
      <c r="D237"/>
      <c r="E237"/>
      <c r="F237"/>
      <c r="G237"/>
      <c r="H237"/>
      <c r="I237"/>
    </row>
    <row r="238" spans="1:9" ht="15" x14ac:dyDescent="0.25">
      <c r="A238"/>
      <c r="B238"/>
      <c r="C238"/>
      <c r="D238"/>
      <c r="E238"/>
      <c r="F238"/>
      <c r="G238"/>
      <c r="H238"/>
      <c r="I238"/>
    </row>
    <row r="239" spans="1:9" ht="15" x14ac:dyDescent="0.25">
      <c r="A239"/>
      <c r="B239"/>
      <c r="C239"/>
      <c r="D239"/>
      <c r="E239"/>
      <c r="F239"/>
      <c r="G239"/>
      <c r="H239"/>
      <c r="I239"/>
    </row>
    <row r="240" spans="1:9" ht="15" x14ac:dyDescent="0.25">
      <c r="A240"/>
      <c r="B240"/>
      <c r="C240"/>
      <c r="D240"/>
      <c r="E240"/>
      <c r="F240"/>
      <c r="G240"/>
      <c r="H240"/>
      <c r="I240"/>
    </row>
    <row r="241" spans="1:9" ht="15" x14ac:dyDescent="0.25">
      <c r="A241"/>
      <c r="B241"/>
      <c r="C241"/>
      <c r="D241"/>
      <c r="E241"/>
      <c r="F241"/>
      <c r="G241"/>
      <c r="H241"/>
      <c r="I241"/>
    </row>
    <row r="242" spans="1:9" ht="15" x14ac:dyDescent="0.25">
      <c r="A242"/>
      <c r="B242"/>
      <c r="C242"/>
      <c r="D242"/>
      <c r="E242"/>
      <c r="F242"/>
      <c r="G242"/>
      <c r="H242"/>
      <c r="I242"/>
    </row>
    <row r="243" spans="1:9" ht="15" x14ac:dyDescent="0.25">
      <c r="A243"/>
      <c r="B243"/>
      <c r="C243"/>
      <c r="D243"/>
      <c r="E243"/>
      <c r="F243"/>
      <c r="G243"/>
      <c r="H243"/>
      <c r="I243"/>
    </row>
    <row r="244" spans="1:9" ht="15" x14ac:dyDescent="0.25">
      <c r="A244"/>
      <c r="B244"/>
      <c r="C244"/>
      <c r="D244"/>
      <c r="E244"/>
      <c r="F244"/>
      <c r="G244"/>
      <c r="H244"/>
      <c r="I244"/>
    </row>
    <row r="245" spans="1:9" ht="15" x14ac:dyDescent="0.25">
      <c r="A245"/>
      <c r="B245"/>
      <c r="C245"/>
      <c r="D245"/>
      <c r="E245"/>
      <c r="F245"/>
      <c r="G245"/>
      <c r="H245"/>
      <c r="I245"/>
    </row>
    <row r="246" spans="1:9" ht="15" x14ac:dyDescent="0.25">
      <c r="A246"/>
      <c r="B246"/>
      <c r="C246"/>
      <c r="D246"/>
      <c r="E246"/>
      <c r="F246"/>
      <c r="G246"/>
      <c r="H246"/>
      <c r="I246"/>
    </row>
    <row r="247" spans="1:9" ht="15" x14ac:dyDescent="0.25">
      <c r="A247"/>
      <c r="B247"/>
      <c r="C247"/>
      <c r="D247"/>
      <c r="E247"/>
      <c r="F247"/>
      <c r="G247"/>
      <c r="H247"/>
      <c r="I247"/>
    </row>
    <row r="248" spans="1:9" ht="15" x14ac:dyDescent="0.25">
      <c r="A248"/>
      <c r="B248"/>
      <c r="C248"/>
      <c r="D248"/>
      <c r="E248"/>
      <c r="F248"/>
      <c r="G248"/>
      <c r="H248"/>
      <c r="I248"/>
    </row>
    <row r="249" spans="1:9" ht="15" x14ac:dyDescent="0.25">
      <c r="A249"/>
      <c r="B249"/>
      <c r="C249"/>
      <c r="D249"/>
      <c r="E249"/>
      <c r="F249"/>
      <c r="G249"/>
      <c r="H249"/>
      <c r="I249"/>
    </row>
    <row r="250" spans="1:9" ht="15" x14ac:dyDescent="0.25">
      <c r="A250"/>
      <c r="B250"/>
      <c r="C250"/>
      <c r="D250"/>
      <c r="E250"/>
      <c r="F250"/>
      <c r="G250"/>
      <c r="H250"/>
      <c r="I250"/>
    </row>
    <row r="251" spans="1:9" ht="15" x14ac:dyDescent="0.25">
      <c r="A251"/>
      <c r="B251"/>
      <c r="C251"/>
      <c r="D251"/>
      <c r="E251"/>
      <c r="F251"/>
      <c r="G251"/>
      <c r="H251"/>
      <c r="I251"/>
    </row>
    <row r="252" spans="1:9" ht="15" x14ac:dyDescent="0.25">
      <c r="A252"/>
      <c r="B252"/>
      <c r="C252"/>
      <c r="D252"/>
      <c r="E252"/>
      <c r="F252"/>
      <c r="G252"/>
      <c r="H252"/>
      <c r="I252"/>
    </row>
    <row r="253" spans="1:9" ht="15" x14ac:dyDescent="0.25">
      <c r="A253"/>
      <c r="B253"/>
      <c r="C253"/>
      <c r="D253"/>
      <c r="E253"/>
      <c r="F253"/>
      <c r="G253"/>
      <c r="H253"/>
      <c r="I253"/>
    </row>
    <row r="254" spans="1:9" ht="15" x14ac:dyDescent="0.25">
      <c r="A254"/>
      <c r="B254"/>
      <c r="C254"/>
      <c r="D254"/>
      <c r="E254"/>
      <c r="F254"/>
      <c r="G254"/>
      <c r="H254"/>
      <c r="I254"/>
    </row>
    <row r="255" spans="1:9" ht="15" x14ac:dyDescent="0.25">
      <c r="A255"/>
      <c r="B255"/>
      <c r="C255"/>
      <c r="D255"/>
      <c r="E255"/>
      <c r="F255"/>
      <c r="G255"/>
      <c r="H255"/>
      <c r="I255"/>
    </row>
    <row r="256" spans="1:9" ht="15" x14ac:dyDescent="0.25">
      <c r="A256"/>
      <c r="B256"/>
      <c r="C256"/>
      <c r="D256"/>
      <c r="E256"/>
      <c r="F256"/>
      <c r="G256"/>
      <c r="H256"/>
      <c r="I256"/>
    </row>
    <row r="257" spans="1:9" ht="15" x14ac:dyDescent="0.25">
      <c r="A257"/>
      <c r="B257"/>
      <c r="C257"/>
      <c r="D257"/>
      <c r="E257"/>
      <c r="F257"/>
      <c r="G257"/>
      <c r="H257"/>
      <c r="I257"/>
    </row>
    <row r="258" spans="1:9" ht="15" x14ac:dyDescent="0.25">
      <c r="A258"/>
      <c r="B258"/>
      <c r="C258"/>
      <c r="D258"/>
      <c r="E258"/>
      <c r="F258"/>
      <c r="G258"/>
      <c r="H258"/>
      <c r="I258"/>
    </row>
    <row r="259" spans="1:9" ht="15" x14ac:dyDescent="0.25">
      <c r="A259"/>
      <c r="B259"/>
      <c r="C259"/>
      <c r="D259"/>
      <c r="E259"/>
      <c r="F259"/>
      <c r="G259"/>
      <c r="H259"/>
      <c r="I259"/>
    </row>
    <row r="260" spans="1:9" ht="15" x14ac:dyDescent="0.25">
      <c r="A260"/>
      <c r="B260"/>
      <c r="C260"/>
      <c r="D260"/>
      <c r="E260"/>
      <c r="F260"/>
      <c r="G260"/>
      <c r="H260"/>
      <c r="I260"/>
    </row>
    <row r="261" spans="1:9" ht="15" x14ac:dyDescent="0.25">
      <c r="A261"/>
      <c r="B261"/>
      <c r="C261"/>
      <c r="D261"/>
      <c r="E261"/>
      <c r="F261"/>
      <c r="G261"/>
      <c r="H261"/>
      <c r="I261"/>
    </row>
    <row r="262" spans="1:9" ht="15" x14ac:dyDescent="0.25">
      <c r="A262"/>
      <c r="B262"/>
      <c r="C262"/>
      <c r="D262"/>
      <c r="E262"/>
      <c r="F262"/>
      <c r="G262"/>
      <c r="H262"/>
      <c r="I262"/>
    </row>
    <row r="263" spans="1:9" ht="15" x14ac:dyDescent="0.25">
      <c r="A263"/>
      <c r="B263"/>
      <c r="C263"/>
      <c r="D263"/>
      <c r="E263"/>
      <c r="F263"/>
      <c r="G263"/>
      <c r="H263"/>
      <c r="I263"/>
    </row>
    <row r="264" spans="1:9" ht="15" x14ac:dyDescent="0.25">
      <c r="A264"/>
      <c r="B264"/>
      <c r="C264"/>
      <c r="D264"/>
      <c r="E264"/>
      <c r="F264"/>
      <c r="G264"/>
      <c r="H264"/>
      <c r="I264"/>
    </row>
    <row r="265" spans="1:9" ht="15" x14ac:dyDescent="0.25">
      <c r="A265"/>
      <c r="B265"/>
      <c r="C265"/>
      <c r="D265"/>
      <c r="E265"/>
      <c r="F265"/>
      <c r="G265"/>
      <c r="H265"/>
      <c r="I265"/>
    </row>
    <row r="266" spans="1:9" ht="15" x14ac:dyDescent="0.25">
      <c r="A266"/>
      <c r="B266"/>
      <c r="C266"/>
      <c r="D266"/>
      <c r="E266"/>
      <c r="F266"/>
      <c r="G266"/>
      <c r="H266"/>
      <c r="I266"/>
    </row>
    <row r="267" spans="1:9" ht="15" x14ac:dyDescent="0.25">
      <c r="A267"/>
      <c r="B267"/>
      <c r="C267"/>
      <c r="D267"/>
      <c r="E267"/>
      <c r="F267"/>
      <c r="G267"/>
      <c r="H267"/>
      <c r="I267"/>
    </row>
    <row r="268" spans="1:9" ht="15" x14ac:dyDescent="0.25">
      <c r="A268"/>
      <c r="B268"/>
      <c r="C268"/>
      <c r="D268"/>
      <c r="E268"/>
      <c r="F268"/>
      <c r="G268"/>
      <c r="H268"/>
      <c r="I268"/>
    </row>
    <row r="269" spans="1:9" ht="15" x14ac:dyDescent="0.25">
      <c r="A269"/>
      <c r="B269"/>
      <c r="C269"/>
      <c r="D269"/>
      <c r="E269"/>
      <c r="F269"/>
      <c r="G269"/>
      <c r="H269"/>
      <c r="I269"/>
    </row>
    <row r="270" spans="1:9" ht="15" x14ac:dyDescent="0.25">
      <c r="A270"/>
      <c r="B270"/>
      <c r="C270"/>
      <c r="D270"/>
      <c r="E270"/>
      <c r="F270"/>
      <c r="G270"/>
      <c r="H270"/>
      <c r="I270"/>
    </row>
    <row r="271" spans="1:9" ht="15" x14ac:dyDescent="0.25">
      <c r="A271"/>
      <c r="B271"/>
      <c r="C271"/>
      <c r="D271"/>
      <c r="E271"/>
      <c r="F271"/>
      <c r="G271"/>
      <c r="H271"/>
      <c r="I271"/>
    </row>
    <row r="272" spans="1:9" ht="15" x14ac:dyDescent="0.25">
      <c r="A272"/>
      <c r="B272"/>
      <c r="C272"/>
      <c r="D272"/>
      <c r="E272"/>
      <c r="F272"/>
      <c r="G272"/>
      <c r="H272"/>
      <c r="I272"/>
    </row>
    <row r="273" spans="1:9" ht="15" x14ac:dyDescent="0.25">
      <c r="A273"/>
      <c r="B273"/>
      <c r="C273"/>
      <c r="D273"/>
      <c r="E273"/>
      <c r="F273"/>
      <c r="G273"/>
      <c r="H273"/>
      <c r="I273"/>
    </row>
    <row r="274" spans="1:9" ht="15" x14ac:dyDescent="0.25">
      <c r="A274"/>
      <c r="B274"/>
      <c r="C274"/>
      <c r="D274"/>
      <c r="E274"/>
      <c r="F274"/>
      <c r="G274"/>
      <c r="H274"/>
      <c r="I274"/>
    </row>
    <row r="275" spans="1:9" ht="15" x14ac:dyDescent="0.25">
      <c r="A275"/>
      <c r="B275"/>
      <c r="C275"/>
      <c r="D275"/>
      <c r="E275"/>
      <c r="F275"/>
      <c r="G275"/>
      <c r="H275"/>
      <c r="I275"/>
    </row>
    <row r="276" spans="1:9" ht="15" x14ac:dyDescent="0.25">
      <c r="A276"/>
      <c r="B276"/>
      <c r="C276"/>
      <c r="D276"/>
      <c r="E276"/>
      <c r="F276"/>
      <c r="G276"/>
      <c r="H276"/>
      <c r="I276"/>
    </row>
    <row r="277" spans="1:9" ht="15" x14ac:dyDescent="0.25">
      <c r="A277"/>
      <c r="B277"/>
      <c r="C277"/>
      <c r="D277"/>
      <c r="E277"/>
      <c r="F277"/>
      <c r="G277"/>
      <c r="H277"/>
      <c r="I277"/>
    </row>
    <row r="278" spans="1:9" ht="15" x14ac:dyDescent="0.25">
      <c r="A278"/>
      <c r="B278"/>
      <c r="C278"/>
      <c r="D278"/>
      <c r="E278"/>
      <c r="F278"/>
      <c r="G278"/>
      <c r="H278"/>
      <c r="I278"/>
    </row>
    <row r="279" spans="1:9" ht="15" x14ac:dyDescent="0.25">
      <c r="A279"/>
      <c r="B279"/>
      <c r="C279"/>
      <c r="D279"/>
      <c r="E279"/>
      <c r="F279"/>
      <c r="G279"/>
      <c r="H279"/>
      <c r="I279"/>
    </row>
    <row r="280" spans="1:9" ht="15" x14ac:dyDescent="0.25">
      <c r="A280"/>
      <c r="B280"/>
      <c r="C280"/>
      <c r="D280"/>
      <c r="E280"/>
      <c r="F280"/>
      <c r="G280"/>
      <c r="H280"/>
      <c r="I280"/>
    </row>
    <row r="281" spans="1:9" ht="15" x14ac:dyDescent="0.25">
      <c r="A281"/>
      <c r="B281"/>
      <c r="C281"/>
      <c r="D281"/>
      <c r="E281"/>
      <c r="F281"/>
      <c r="G281"/>
      <c r="H281"/>
      <c r="I281"/>
    </row>
    <row r="282" spans="1:9" ht="15" x14ac:dyDescent="0.25">
      <c r="A282"/>
      <c r="B282"/>
      <c r="C282"/>
      <c r="D282"/>
      <c r="E282"/>
      <c r="F282"/>
      <c r="G282"/>
      <c r="H282"/>
      <c r="I282"/>
    </row>
    <row r="283" spans="1:9" ht="15" x14ac:dyDescent="0.25">
      <c r="A283"/>
      <c r="B283"/>
      <c r="C283"/>
      <c r="D283"/>
      <c r="E283"/>
      <c r="F283"/>
      <c r="G283"/>
      <c r="H283"/>
      <c r="I283"/>
    </row>
    <row r="284" spans="1:9" ht="15" x14ac:dyDescent="0.25">
      <c r="A284"/>
      <c r="B284"/>
      <c r="C284"/>
      <c r="D284"/>
      <c r="E284"/>
      <c r="F284"/>
      <c r="G284"/>
      <c r="H284"/>
      <c r="I284"/>
    </row>
    <row r="285" spans="1:9" ht="15" x14ac:dyDescent="0.25">
      <c r="A285"/>
      <c r="B285"/>
      <c r="C285"/>
      <c r="D285"/>
      <c r="E285"/>
      <c r="F285"/>
      <c r="G285"/>
      <c r="H285"/>
      <c r="I285"/>
    </row>
    <row r="286" spans="1:9" ht="15" x14ac:dyDescent="0.25">
      <c r="A286"/>
      <c r="B286"/>
      <c r="C286"/>
      <c r="D286"/>
      <c r="E286"/>
      <c r="F286"/>
      <c r="G286"/>
      <c r="H286"/>
      <c r="I286"/>
    </row>
    <row r="287" spans="1:9" ht="15" x14ac:dyDescent="0.25">
      <c r="A287"/>
      <c r="B287"/>
      <c r="C287"/>
      <c r="D287"/>
      <c r="E287"/>
      <c r="F287"/>
      <c r="G287"/>
      <c r="H287"/>
      <c r="I287"/>
    </row>
    <row r="288" spans="1:9" ht="15" x14ac:dyDescent="0.25">
      <c r="A288"/>
      <c r="B288"/>
      <c r="C288"/>
      <c r="D288"/>
      <c r="E288"/>
      <c r="F288"/>
      <c r="G288"/>
      <c r="H288"/>
      <c r="I288"/>
    </row>
    <row r="289" spans="1:9" ht="15" x14ac:dyDescent="0.25">
      <c r="A289"/>
      <c r="B289"/>
      <c r="C289"/>
      <c r="D289"/>
      <c r="E289"/>
      <c r="F289"/>
      <c r="G289"/>
      <c r="H289"/>
      <c r="I289"/>
    </row>
    <row r="290" spans="1:9" ht="15" x14ac:dyDescent="0.25">
      <c r="A290"/>
      <c r="B290"/>
      <c r="C290"/>
      <c r="D290"/>
      <c r="E290"/>
      <c r="F290"/>
      <c r="G290"/>
      <c r="H290"/>
      <c r="I290"/>
    </row>
    <row r="291" spans="1:9" ht="15" x14ac:dyDescent="0.25">
      <c r="A291"/>
      <c r="B291"/>
      <c r="C291"/>
      <c r="D291"/>
      <c r="E291"/>
      <c r="F291"/>
      <c r="G291"/>
      <c r="H291"/>
      <c r="I291"/>
    </row>
    <row r="292" spans="1:9" ht="15" x14ac:dyDescent="0.25">
      <c r="A292"/>
      <c r="B292"/>
      <c r="C292"/>
      <c r="D292"/>
      <c r="E292"/>
      <c r="F292"/>
      <c r="G292"/>
      <c r="H292"/>
      <c r="I292"/>
    </row>
    <row r="293" spans="1:9" ht="15" x14ac:dyDescent="0.25">
      <c r="A293"/>
      <c r="B293"/>
      <c r="C293"/>
      <c r="D293"/>
      <c r="E293"/>
      <c r="F293"/>
      <c r="G293"/>
      <c r="H293"/>
      <c r="I293"/>
    </row>
    <row r="294" spans="1:9" ht="15" x14ac:dyDescent="0.25">
      <c r="A294"/>
      <c r="B294"/>
      <c r="C294"/>
      <c r="D294"/>
      <c r="E294"/>
      <c r="F294"/>
      <c r="G294"/>
      <c r="H294"/>
      <c r="I294"/>
    </row>
    <row r="295" spans="1:9" ht="15" x14ac:dyDescent="0.25">
      <c r="A295"/>
      <c r="B295"/>
      <c r="C295"/>
      <c r="D295"/>
      <c r="E295"/>
      <c r="F295"/>
      <c r="G295"/>
      <c r="H295"/>
      <c r="I295"/>
    </row>
    <row r="296" spans="1:9" ht="15" x14ac:dyDescent="0.25">
      <c r="A296"/>
      <c r="B296"/>
      <c r="C296"/>
      <c r="D296"/>
      <c r="E296"/>
      <c r="F296"/>
      <c r="G296"/>
      <c r="H296"/>
      <c r="I296"/>
    </row>
    <row r="297" spans="1:9" ht="15" x14ac:dyDescent="0.25">
      <c r="A297"/>
      <c r="B297"/>
      <c r="C297"/>
      <c r="D297"/>
      <c r="E297"/>
      <c r="F297"/>
      <c r="G297"/>
      <c r="H297"/>
      <c r="I297"/>
    </row>
    <row r="298" spans="1:9" ht="15" x14ac:dyDescent="0.25">
      <c r="A298"/>
      <c r="B298"/>
      <c r="C298"/>
      <c r="D298"/>
      <c r="E298"/>
      <c r="F298"/>
      <c r="G298"/>
      <c r="H298"/>
      <c r="I298"/>
    </row>
    <row r="299" spans="1:9" ht="15" x14ac:dyDescent="0.25">
      <c r="A299"/>
      <c r="B299"/>
      <c r="C299"/>
      <c r="D299"/>
      <c r="E299"/>
      <c r="F299"/>
      <c r="G299"/>
      <c r="H299"/>
      <c r="I299"/>
    </row>
    <row r="300" spans="1:9" ht="15" x14ac:dyDescent="0.25">
      <c r="A300"/>
      <c r="B300"/>
      <c r="C300"/>
      <c r="D300"/>
      <c r="E300"/>
      <c r="F300"/>
      <c r="G300"/>
      <c r="H300"/>
      <c r="I300"/>
    </row>
    <row r="301" spans="1:9" ht="15" x14ac:dyDescent="0.25">
      <c r="A301"/>
      <c r="B301"/>
      <c r="C301"/>
      <c r="D301"/>
      <c r="E301"/>
      <c r="F301"/>
      <c r="G301"/>
      <c r="H301"/>
      <c r="I301"/>
    </row>
    <row r="302" spans="1:9" ht="15" x14ac:dyDescent="0.25">
      <c r="A302"/>
      <c r="B302"/>
      <c r="C302"/>
      <c r="D302"/>
      <c r="E302"/>
      <c r="F302"/>
      <c r="G302"/>
      <c r="H302"/>
      <c r="I302"/>
    </row>
    <row r="303" spans="1:9" ht="15" x14ac:dyDescent="0.25">
      <c r="A303"/>
      <c r="B303"/>
      <c r="C303"/>
      <c r="D303"/>
      <c r="E303"/>
      <c r="F303"/>
      <c r="G303"/>
      <c r="H303"/>
      <c r="I303"/>
    </row>
    <row r="304" spans="1:9" ht="15" x14ac:dyDescent="0.25">
      <c r="A304"/>
      <c r="B304"/>
      <c r="C304"/>
      <c r="D304"/>
      <c r="E304"/>
      <c r="F304"/>
      <c r="G304"/>
      <c r="H304"/>
      <c r="I304"/>
    </row>
    <row r="305" spans="1:9" ht="15" x14ac:dyDescent="0.25">
      <c r="A305"/>
      <c r="B305"/>
      <c r="C305"/>
      <c r="D305"/>
      <c r="E305"/>
      <c r="F305"/>
      <c r="G305"/>
      <c r="H305"/>
      <c r="I305"/>
    </row>
    <row r="306" spans="1:9" ht="15" x14ac:dyDescent="0.25">
      <c r="A306"/>
      <c r="B306"/>
      <c r="C306"/>
      <c r="D306"/>
      <c r="E306"/>
      <c r="F306"/>
      <c r="G306"/>
      <c r="H306"/>
      <c r="I306"/>
    </row>
    <row r="307" spans="1:9" ht="15" x14ac:dyDescent="0.25">
      <c r="A307"/>
      <c r="B307"/>
      <c r="C307"/>
      <c r="D307"/>
      <c r="E307"/>
      <c r="F307"/>
      <c r="G307"/>
      <c r="H307"/>
      <c r="I307"/>
    </row>
    <row r="308" spans="1:9" ht="15" x14ac:dyDescent="0.25">
      <c r="A308"/>
      <c r="B308"/>
      <c r="C308"/>
      <c r="D308"/>
      <c r="E308"/>
      <c r="F308"/>
      <c r="G308"/>
      <c r="H308"/>
      <c r="I308"/>
    </row>
    <row r="309" spans="1:9" ht="15" x14ac:dyDescent="0.25">
      <c r="A309"/>
      <c r="B309"/>
      <c r="C309"/>
      <c r="D309"/>
      <c r="E309"/>
      <c r="F309"/>
      <c r="G309"/>
      <c r="H309"/>
      <c r="I309"/>
    </row>
    <row r="310" spans="1:9" ht="15" x14ac:dyDescent="0.25">
      <c r="A310"/>
      <c r="B310"/>
      <c r="C310"/>
      <c r="D310"/>
      <c r="E310"/>
      <c r="F310"/>
      <c r="G310"/>
      <c r="H310"/>
      <c r="I310"/>
    </row>
    <row r="311" spans="1:9" ht="15" x14ac:dyDescent="0.25">
      <c r="A311"/>
      <c r="B311"/>
      <c r="C311"/>
      <c r="D311"/>
      <c r="E311"/>
      <c r="F311"/>
      <c r="G311"/>
      <c r="H311"/>
      <c r="I311"/>
    </row>
    <row r="312" spans="1:9" ht="15" x14ac:dyDescent="0.25">
      <c r="A312"/>
      <c r="B312"/>
      <c r="C312"/>
      <c r="D312"/>
      <c r="E312"/>
      <c r="F312"/>
      <c r="G312"/>
      <c r="H312"/>
      <c r="I312"/>
    </row>
    <row r="313" spans="1:9" ht="15" x14ac:dyDescent="0.25">
      <c r="A313"/>
      <c r="B313"/>
      <c r="C313"/>
      <c r="D313"/>
      <c r="E313"/>
      <c r="F313"/>
      <c r="G313"/>
      <c r="H313"/>
      <c r="I313"/>
    </row>
    <row r="314" spans="1:9" ht="15" x14ac:dyDescent="0.25">
      <c r="A314"/>
      <c r="B314"/>
      <c r="C314"/>
      <c r="D314"/>
      <c r="E314"/>
      <c r="F314"/>
      <c r="G314"/>
      <c r="H314"/>
      <c r="I314"/>
    </row>
    <row r="315" spans="1:9" ht="15" x14ac:dyDescent="0.25">
      <c r="A315"/>
      <c r="B315"/>
      <c r="C315"/>
      <c r="D315"/>
      <c r="E315"/>
      <c r="F315"/>
      <c r="G315"/>
      <c r="H315"/>
      <c r="I315"/>
    </row>
    <row r="316" spans="1:9" ht="15" x14ac:dyDescent="0.25">
      <c r="A316"/>
      <c r="B316"/>
      <c r="C316"/>
      <c r="D316"/>
      <c r="E316"/>
      <c r="F316"/>
      <c r="G316"/>
      <c r="H316"/>
      <c r="I316"/>
    </row>
    <row r="317" spans="1:9" ht="15" x14ac:dyDescent="0.25">
      <c r="A317"/>
      <c r="B317"/>
      <c r="C317"/>
      <c r="D317"/>
      <c r="E317"/>
      <c r="F317"/>
      <c r="G317"/>
      <c r="H317"/>
      <c r="I317"/>
    </row>
    <row r="318" spans="1:9" ht="15" x14ac:dyDescent="0.25">
      <c r="A318"/>
      <c r="B318"/>
      <c r="C318"/>
      <c r="D318"/>
      <c r="E318"/>
      <c r="F318"/>
      <c r="G318"/>
      <c r="H318"/>
      <c r="I318"/>
    </row>
    <row r="319" spans="1:9" ht="15" x14ac:dyDescent="0.25">
      <c r="A319"/>
      <c r="B319"/>
      <c r="C319"/>
      <c r="D319"/>
      <c r="E319"/>
      <c r="F319"/>
      <c r="G319"/>
      <c r="H319"/>
      <c r="I319"/>
    </row>
    <row r="320" spans="1:9" ht="15" x14ac:dyDescent="0.25">
      <c r="A320"/>
      <c r="B320"/>
      <c r="C320"/>
      <c r="D320"/>
      <c r="E320"/>
      <c r="F320"/>
      <c r="G320"/>
      <c r="H320"/>
      <c r="I320"/>
    </row>
    <row r="321" spans="1:9" ht="15" x14ac:dyDescent="0.25">
      <c r="A321"/>
      <c r="B321"/>
      <c r="C321"/>
      <c r="D321"/>
      <c r="E321"/>
      <c r="F321"/>
      <c r="G321"/>
      <c r="H321"/>
      <c r="I321"/>
    </row>
    <row r="322" spans="1:9" ht="15" x14ac:dyDescent="0.25">
      <c r="A322"/>
      <c r="B322"/>
      <c r="C322"/>
      <c r="D322"/>
      <c r="E322"/>
      <c r="F322"/>
      <c r="G322"/>
      <c r="H322"/>
      <c r="I322"/>
    </row>
    <row r="323" spans="1:9" ht="15" x14ac:dyDescent="0.25">
      <c r="A323"/>
      <c r="B323"/>
      <c r="C323"/>
      <c r="D323"/>
      <c r="E323"/>
      <c r="F323"/>
      <c r="G323"/>
      <c r="H323"/>
      <c r="I323"/>
    </row>
    <row r="324" spans="1:9" ht="15" x14ac:dyDescent="0.25">
      <c r="A324"/>
      <c r="B324"/>
      <c r="C324"/>
      <c r="D324"/>
      <c r="E324"/>
      <c r="F324"/>
      <c r="G324"/>
      <c r="H324"/>
      <c r="I324"/>
    </row>
    <row r="325" spans="1:9" ht="15" x14ac:dyDescent="0.25">
      <c r="A325"/>
      <c r="B325"/>
      <c r="C325"/>
      <c r="D325"/>
      <c r="E325"/>
      <c r="F325"/>
      <c r="G325"/>
      <c r="H325"/>
      <c r="I325"/>
    </row>
    <row r="326" spans="1:9" ht="15" x14ac:dyDescent="0.25">
      <c r="A326"/>
      <c r="B326"/>
      <c r="C326"/>
      <c r="D326"/>
      <c r="E326"/>
      <c r="F326"/>
      <c r="G326"/>
      <c r="H326"/>
      <c r="I326"/>
    </row>
    <row r="327" spans="1:9" ht="15" x14ac:dyDescent="0.25">
      <c r="A327"/>
      <c r="B327"/>
      <c r="C327"/>
      <c r="D327"/>
      <c r="E327"/>
      <c r="F327"/>
      <c r="G327"/>
      <c r="H327"/>
      <c r="I327"/>
    </row>
    <row r="328" spans="1:9" ht="15" x14ac:dyDescent="0.25">
      <c r="A328"/>
      <c r="B328"/>
      <c r="C328"/>
      <c r="D328"/>
      <c r="E328"/>
      <c r="F328"/>
      <c r="G328"/>
      <c r="H328"/>
      <c r="I328"/>
    </row>
    <row r="329" spans="1:9" ht="15" x14ac:dyDescent="0.25">
      <c r="A329"/>
      <c r="B329"/>
      <c r="C329"/>
      <c r="D329"/>
      <c r="E329"/>
      <c r="F329"/>
      <c r="G329"/>
      <c r="H329"/>
      <c r="I329"/>
    </row>
    <row r="330" spans="1:9" ht="15" x14ac:dyDescent="0.25">
      <c r="A330"/>
      <c r="B330"/>
      <c r="C330"/>
      <c r="D330"/>
      <c r="E330"/>
      <c r="F330"/>
      <c r="G330"/>
      <c r="H330"/>
      <c r="I330"/>
    </row>
    <row r="331" spans="1:9" ht="15" x14ac:dyDescent="0.25">
      <c r="A331"/>
      <c r="B331"/>
      <c r="C331"/>
      <c r="D331"/>
      <c r="E331"/>
      <c r="F331"/>
      <c r="G331"/>
      <c r="H331"/>
      <c r="I331"/>
    </row>
    <row r="332" spans="1:9" ht="15" x14ac:dyDescent="0.25">
      <c r="A332"/>
      <c r="B332"/>
      <c r="C332"/>
      <c r="D332"/>
      <c r="E332"/>
      <c r="F332"/>
      <c r="G332"/>
      <c r="H332"/>
      <c r="I332"/>
    </row>
    <row r="333" spans="1:9" ht="15" x14ac:dyDescent="0.25">
      <c r="A333"/>
      <c r="B333"/>
      <c r="C333"/>
      <c r="D333"/>
      <c r="E333"/>
      <c r="F333"/>
      <c r="G333"/>
      <c r="H333"/>
      <c r="I333"/>
    </row>
    <row r="334" spans="1:9" ht="15" x14ac:dyDescent="0.25">
      <c r="A334"/>
      <c r="B334"/>
      <c r="C334"/>
      <c r="D334"/>
      <c r="E334"/>
      <c r="F334"/>
      <c r="G334"/>
      <c r="H334"/>
      <c r="I334"/>
    </row>
    <row r="335" spans="1:9" ht="15" x14ac:dyDescent="0.25">
      <c r="A335"/>
      <c r="B335"/>
      <c r="C335"/>
      <c r="D335"/>
      <c r="E335"/>
      <c r="F335"/>
      <c r="G335"/>
      <c r="H335"/>
      <c r="I335"/>
    </row>
    <row r="336" spans="1:9" ht="15" x14ac:dyDescent="0.25">
      <c r="A336"/>
      <c r="B336"/>
      <c r="C336"/>
      <c r="D336"/>
      <c r="E336"/>
      <c r="F336"/>
      <c r="G336"/>
      <c r="H336"/>
      <c r="I336"/>
    </row>
    <row r="337" spans="1:9" ht="15" x14ac:dyDescent="0.25">
      <c r="A337"/>
      <c r="B337"/>
      <c r="C337"/>
      <c r="D337"/>
      <c r="E337"/>
      <c r="F337"/>
      <c r="G337"/>
      <c r="H337"/>
      <c r="I337"/>
    </row>
    <row r="338" spans="1:9" ht="15" x14ac:dyDescent="0.25">
      <c r="A338"/>
      <c r="B338"/>
      <c r="C338"/>
      <c r="D338"/>
      <c r="E338"/>
      <c r="F338"/>
      <c r="G338"/>
      <c r="H338"/>
      <c r="I338"/>
    </row>
    <row r="339" spans="1:9" ht="15" x14ac:dyDescent="0.25">
      <c r="A339"/>
      <c r="B339"/>
      <c r="C339"/>
      <c r="D339"/>
      <c r="E339"/>
      <c r="F339"/>
      <c r="G339"/>
      <c r="H339"/>
      <c r="I339"/>
    </row>
    <row r="340" spans="1:9" ht="15" x14ac:dyDescent="0.25">
      <c r="A340"/>
      <c r="B340"/>
      <c r="C340"/>
      <c r="D340"/>
      <c r="E340"/>
      <c r="F340"/>
      <c r="G340"/>
      <c r="H340"/>
      <c r="I340"/>
    </row>
    <row r="341" spans="1:9" ht="15" x14ac:dyDescent="0.25">
      <c r="A341"/>
      <c r="B341"/>
      <c r="C341"/>
      <c r="D341"/>
      <c r="E341"/>
      <c r="F341"/>
      <c r="G341"/>
      <c r="H341"/>
      <c r="I341"/>
    </row>
    <row r="342" spans="1:9" ht="15" x14ac:dyDescent="0.25">
      <c r="A342"/>
      <c r="B342"/>
      <c r="C342"/>
      <c r="D342"/>
      <c r="E342"/>
      <c r="F342"/>
      <c r="G342"/>
      <c r="H342"/>
      <c r="I342"/>
    </row>
    <row r="343" spans="1:9" ht="15" x14ac:dyDescent="0.25">
      <c r="A343"/>
      <c r="B343"/>
      <c r="C343"/>
      <c r="D343"/>
      <c r="E343"/>
      <c r="F343"/>
      <c r="G343"/>
      <c r="H343"/>
      <c r="I343"/>
    </row>
    <row r="344" spans="1:9" ht="15" x14ac:dyDescent="0.25">
      <c r="A344"/>
      <c r="B344"/>
      <c r="C344"/>
      <c r="D344"/>
      <c r="E344"/>
      <c r="F344"/>
      <c r="G344"/>
      <c r="H344"/>
      <c r="I344"/>
    </row>
    <row r="345" spans="1:9" ht="15" x14ac:dyDescent="0.25">
      <c r="A345"/>
      <c r="B345"/>
      <c r="C345"/>
      <c r="D345"/>
      <c r="E345"/>
      <c r="F345"/>
      <c r="G345"/>
      <c r="H345"/>
      <c r="I345"/>
    </row>
    <row r="346" spans="1:9" ht="15" x14ac:dyDescent="0.25">
      <c r="A346"/>
      <c r="B346"/>
      <c r="C346"/>
      <c r="D346"/>
      <c r="E346"/>
      <c r="F346"/>
      <c r="G346"/>
      <c r="H346"/>
      <c r="I346"/>
    </row>
    <row r="347" spans="1:9" ht="15" x14ac:dyDescent="0.25">
      <c r="A347"/>
      <c r="B347"/>
      <c r="C347"/>
      <c r="D347"/>
      <c r="E347"/>
      <c r="F347"/>
      <c r="G347"/>
      <c r="H347"/>
      <c r="I347"/>
    </row>
    <row r="348" spans="1:9" ht="15" x14ac:dyDescent="0.25">
      <c r="A348"/>
      <c r="B348"/>
      <c r="C348"/>
      <c r="D348"/>
      <c r="E348"/>
      <c r="F348"/>
      <c r="G348"/>
      <c r="H348"/>
      <c r="I348"/>
    </row>
    <row r="349" spans="1:9" ht="15" x14ac:dyDescent="0.25">
      <c r="A349"/>
      <c r="B349"/>
      <c r="C349"/>
      <c r="D349"/>
      <c r="E349"/>
      <c r="F349"/>
      <c r="G349"/>
      <c r="H349"/>
      <c r="I349"/>
    </row>
    <row r="350" spans="1:9" ht="15" x14ac:dyDescent="0.25">
      <c r="A350"/>
      <c r="B350"/>
      <c r="C350"/>
      <c r="D350"/>
      <c r="E350"/>
      <c r="F350"/>
      <c r="G350"/>
      <c r="H350"/>
      <c r="I350"/>
    </row>
    <row r="351" spans="1:9" ht="15" x14ac:dyDescent="0.25">
      <c r="A351"/>
      <c r="B351"/>
      <c r="C351"/>
      <c r="D351"/>
      <c r="E351"/>
      <c r="F351"/>
      <c r="G351"/>
      <c r="H351"/>
      <c r="I351"/>
    </row>
    <row r="352" spans="1:9" ht="15" x14ac:dyDescent="0.25">
      <c r="A352"/>
      <c r="B352"/>
      <c r="C352"/>
      <c r="D352"/>
      <c r="E352"/>
      <c r="F352"/>
      <c r="G352"/>
      <c r="H352"/>
      <c r="I352"/>
    </row>
    <row r="353" spans="1:9" ht="15" x14ac:dyDescent="0.25">
      <c r="A353"/>
      <c r="B353"/>
      <c r="C353"/>
      <c r="D353"/>
      <c r="E353"/>
      <c r="F353"/>
      <c r="G353"/>
      <c r="H353"/>
      <c r="I353"/>
    </row>
    <row r="354" spans="1:9" ht="15" x14ac:dyDescent="0.25">
      <c r="A354"/>
      <c r="B354"/>
      <c r="C354"/>
      <c r="D354"/>
      <c r="E354"/>
      <c r="F354"/>
      <c r="G354"/>
      <c r="H354"/>
      <c r="I354"/>
    </row>
    <row r="355" spans="1:9" ht="15" x14ac:dyDescent="0.25">
      <c r="A355"/>
      <c r="B355"/>
      <c r="C355"/>
      <c r="D355"/>
      <c r="E355"/>
      <c r="F355"/>
      <c r="G355"/>
      <c r="H355"/>
      <c r="I355"/>
    </row>
    <row r="356" spans="1:9" ht="15" x14ac:dyDescent="0.25">
      <c r="A356"/>
      <c r="B356"/>
      <c r="C356"/>
      <c r="D356"/>
      <c r="E356"/>
      <c r="F356"/>
      <c r="G356"/>
      <c r="H356"/>
      <c r="I356"/>
    </row>
    <row r="357" spans="1:9" ht="15" x14ac:dyDescent="0.25">
      <c r="A357"/>
      <c r="B357"/>
      <c r="C357"/>
      <c r="D357"/>
      <c r="E357"/>
      <c r="F357"/>
      <c r="G357"/>
      <c r="H357"/>
      <c r="I357"/>
    </row>
    <row r="358" spans="1:9" ht="15" x14ac:dyDescent="0.25">
      <c r="A358"/>
      <c r="B358"/>
      <c r="C358"/>
      <c r="D358"/>
      <c r="E358"/>
      <c r="F358"/>
      <c r="G358"/>
      <c r="H358"/>
      <c r="I358"/>
    </row>
    <row r="359" spans="1:9" ht="15" x14ac:dyDescent="0.25">
      <c r="A359"/>
      <c r="B359"/>
      <c r="C359"/>
      <c r="D359"/>
      <c r="E359"/>
      <c r="F359"/>
      <c r="G359"/>
      <c r="H359"/>
      <c r="I359"/>
    </row>
    <row r="360" spans="1:9" ht="15" x14ac:dyDescent="0.25">
      <c r="A360"/>
      <c r="B360"/>
      <c r="C360"/>
      <c r="D360"/>
      <c r="E360"/>
      <c r="F360"/>
      <c r="G360"/>
      <c r="H360"/>
      <c r="I360"/>
    </row>
    <row r="361" spans="1:9" ht="15" x14ac:dyDescent="0.25">
      <c r="A361"/>
      <c r="B361"/>
      <c r="C361"/>
      <c r="D361"/>
      <c r="E361"/>
      <c r="F361"/>
      <c r="G361"/>
      <c r="H361"/>
      <c r="I361"/>
    </row>
    <row r="362" spans="1:9" ht="15" x14ac:dyDescent="0.25">
      <c r="A362"/>
      <c r="B362"/>
      <c r="C362"/>
      <c r="D362"/>
      <c r="E362"/>
      <c r="F362"/>
      <c r="G362"/>
      <c r="H362"/>
      <c r="I362"/>
    </row>
    <row r="363" spans="1:9" ht="15" x14ac:dyDescent="0.25">
      <c r="A363"/>
      <c r="B363"/>
      <c r="C363"/>
      <c r="D363"/>
      <c r="E363"/>
      <c r="F363"/>
      <c r="G363"/>
      <c r="H363"/>
      <c r="I363"/>
    </row>
    <row r="364" spans="1:9" ht="15" x14ac:dyDescent="0.25">
      <c r="A364"/>
      <c r="B364"/>
      <c r="C364"/>
      <c r="D364"/>
      <c r="E364"/>
      <c r="F364"/>
      <c r="G364"/>
      <c r="H364"/>
      <c r="I364"/>
    </row>
    <row r="365" spans="1:9" ht="15" x14ac:dyDescent="0.25">
      <c r="A365"/>
      <c r="B365"/>
      <c r="C365"/>
      <c r="D365"/>
      <c r="E365"/>
      <c r="F365"/>
      <c r="G365"/>
      <c r="H365"/>
      <c r="I365"/>
    </row>
    <row r="366" spans="1:9" ht="15" x14ac:dyDescent="0.25">
      <c r="A366"/>
      <c r="B366"/>
      <c r="C366"/>
      <c r="D366"/>
      <c r="E366"/>
      <c r="F366"/>
      <c r="G366"/>
      <c r="H366"/>
      <c r="I366"/>
    </row>
    <row r="367" spans="1:9" ht="15" x14ac:dyDescent="0.25">
      <c r="A367"/>
      <c r="B367"/>
      <c r="C367"/>
      <c r="D367"/>
      <c r="E367"/>
      <c r="F367"/>
      <c r="G367"/>
      <c r="H367"/>
      <c r="I367"/>
    </row>
    <row r="368" spans="1:9" ht="15" x14ac:dyDescent="0.25">
      <c r="A368"/>
      <c r="B368"/>
      <c r="C368"/>
      <c r="D368"/>
      <c r="E368"/>
      <c r="F368"/>
      <c r="G368"/>
      <c r="H368"/>
      <c r="I368"/>
    </row>
    <row r="369" spans="1:9" ht="15" x14ac:dyDescent="0.25">
      <c r="A369"/>
      <c r="B369"/>
      <c r="C369"/>
      <c r="D369"/>
      <c r="E369"/>
      <c r="F369"/>
      <c r="G369"/>
      <c r="H369"/>
      <c r="I369"/>
    </row>
    <row r="370" spans="1:9" ht="15" x14ac:dyDescent="0.25">
      <c r="A370"/>
      <c r="B370"/>
      <c r="C370"/>
      <c r="D370"/>
      <c r="E370"/>
      <c r="F370"/>
      <c r="G370"/>
      <c r="H370"/>
      <c r="I370"/>
    </row>
    <row r="371" spans="1:9" ht="15" x14ac:dyDescent="0.25">
      <c r="A371"/>
      <c r="B371"/>
      <c r="C371"/>
      <c r="D371"/>
      <c r="E371"/>
      <c r="F371"/>
      <c r="G371"/>
      <c r="H371"/>
      <c r="I371"/>
    </row>
    <row r="372" spans="1:9" ht="15" x14ac:dyDescent="0.25">
      <c r="A372"/>
      <c r="B372"/>
      <c r="C372"/>
      <c r="D372"/>
      <c r="E372"/>
      <c r="F372"/>
      <c r="G372"/>
      <c r="H372"/>
      <c r="I372"/>
    </row>
    <row r="373" spans="1:9" ht="15" x14ac:dyDescent="0.25">
      <c r="A373"/>
      <c r="B373"/>
      <c r="C373"/>
      <c r="D373"/>
      <c r="E373"/>
      <c r="F373"/>
      <c r="G373"/>
      <c r="H373"/>
      <c r="I373"/>
    </row>
    <row r="374" spans="1:9" ht="15" x14ac:dyDescent="0.25">
      <c r="A374"/>
      <c r="B374"/>
      <c r="C374"/>
      <c r="D374"/>
      <c r="E374"/>
      <c r="F374"/>
      <c r="G374"/>
      <c r="H374"/>
      <c r="I374"/>
    </row>
    <row r="375" spans="1:9" ht="15" x14ac:dyDescent="0.25">
      <c r="A375"/>
      <c r="B375"/>
      <c r="C375"/>
      <c r="D375"/>
      <c r="E375"/>
      <c r="F375"/>
      <c r="G375"/>
      <c r="H375"/>
      <c r="I375"/>
    </row>
    <row r="376" spans="1:9" ht="15" x14ac:dyDescent="0.25">
      <c r="A376"/>
      <c r="B376"/>
      <c r="C376"/>
      <c r="D376"/>
      <c r="E376"/>
      <c r="F376"/>
      <c r="G376"/>
      <c r="H376"/>
      <c r="I376"/>
    </row>
    <row r="377" spans="1:9" ht="15" x14ac:dyDescent="0.25">
      <c r="A377"/>
      <c r="B377"/>
      <c r="C377"/>
      <c r="D377"/>
      <c r="E377"/>
      <c r="F377"/>
      <c r="G377"/>
      <c r="H377"/>
      <c r="I377"/>
    </row>
    <row r="378" spans="1:9" ht="15" x14ac:dyDescent="0.25">
      <c r="A378"/>
      <c r="B378"/>
      <c r="C378"/>
      <c r="D378"/>
      <c r="E378"/>
      <c r="F378"/>
      <c r="G378"/>
      <c r="H378"/>
      <c r="I378"/>
    </row>
    <row r="379" spans="1:9" ht="15" x14ac:dyDescent="0.25">
      <c r="A379"/>
      <c r="B379"/>
      <c r="C379"/>
      <c r="D379"/>
      <c r="E379"/>
      <c r="F379"/>
      <c r="G379"/>
      <c r="H379"/>
      <c r="I379"/>
    </row>
    <row r="380" spans="1:9" ht="15" x14ac:dyDescent="0.25">
      <c r="A380"/>
      <c r="B380"/>
      <c r="C380"/>
      <c r="D380"/>
      <c r="E380"/>
      <c r="F380"/>
      <c r="G380"/>
      <c r="H380"/>
      <c r="I380"/>
    </row>
    <row r="381" spans="1:9" ht="15" x14ac:dyDescent="0.25">
      <c r="A381"/>
      <c r="B381"/>
      <c r="C381"/>
      <c r="D381"/>
      <c r="E381"/>
      <c r="F381"/>
      <c r="G381"/>
      <c r="H381"/>
      <c r="I381"/>
    </row>
    <row r="382" spans="1:9" ht="15" x14ac:dyDescent="0.25">
      <c r="A382"/>
      <c r="B382"/>
      <c r="C382"/>
      <c r="D382"/>
      <c r="E382"/>
      <c r="F382"/>
      <c r="G382"/>
      <c r="H382"/>
      <c r="I382"/>
    </row>
    <row r="383" spans="1:9" ht="15" x14ac:dyDescent="0.25">
      <c r="A383"/>
      <c r="B383"/>
      <c r="C383"/>
      <c r="D383"/>
      <c r="E383"/>
      <c r="F383"/>
      <c r="G383"/>
      <c r="H383"/>
      <c r="I383"/>
    </row>
    <row r="384" spans="1:9" ht="15" x14ac:dyDescent="0.25">
      <c r="A384"/>
      <c r="B384"/>
      <c r="C384"/>
      <c r="D384"/>
      <c r="E384"/>
      <c r="F384"/>
      <c r="G384"/>
      <c r="H384"/>
      <c r="I384"/>
    </row>
    <row r="385" spans="1:9" ht="15" x14ac:dyDescent="0.25">
      <c r="A385"/>
      <c r="B385"/>
      <c r="C385"/>
      <c r="D385"/>
      <c r="E385"/>
      <c r="F385"/>
      <c r="G385"/>
      <c r="H385"/>
      <c r="I385"/>
    </row>
    <row r="386" spans="1:9" ht="15" x14ac:dyDescent="0.25">
      <c r="A386"/>
      <c r="B386"/>
      <c r="C386"/>
      <c r="D386"/>
      <c r="E386"/>
      <c r="F386"/>
      <c r="G386"/>
      <c r="H386"/>
      <c r="I386"/>
    </row>
    <row r="387" spans="1:9" ht="15" x14ac:dyDescent="0.25">
      <c r="A387"/>
      <c r="B387"/>
      <c r="C387"/>
      <c r="D387"/>
      <c r="E387"/>
      <c r="F387"/>
      <c r="G387"/>
      <c r="H387"/>
      <c r="I387"/>
    </row>
    <row r="388" spans="1:9" ht="15" x14ac:dyDescent="0.25">
      <c r="A388"/>
      <c r="B388"/>
      <c r="C388"/>
      <c r="D388"/>
      <c r="E388"/>
      <c r="F388"/>
      <c r="G388"/>
      <c r="H388"/>
      <c r="I388"/>
    </row>
    <row r="389" spans="1:9" ht="15" x14ac:dyDescent="0.25">
      <c r="A389"/>
      <c r="B389"/>
      <c r="C389"/>
      <c r="D389"/>
      <c r="E389"/>
      <c r="F389"/>
      <c r="G389"/>
      <c r="H389"/>
      <c r="I389"/>
    </row>
    <row r="390" spans="1:9" ht="15" x14ac:dyDescent="0.25">
      <c r="A390"/>
      <c r="B390"/>
      <c r="C390"/>
      <c r="D390"/>
      <c r="E390"/>
      <c r="F390"/>
      <c r="G390"/>
      <c r="H390"/>
      <c r="I390"/>
    </row>
    <row r="391" spans="1:9" ht="15" x14ac:dyDescent="0.25">
      <c r="A391"/>
      <c r="B391"/>
      <c r="C391"/>
      <c r="D391"/>
      <c r="E391"/>
      <c r="F391"/>
      <c r="G391"/>
      <c r="H391"/>
      <c r="I391"/>
    </row>
    <row r="392" spans="1:9" ht="15" x14ac:dyDescent="0.25">
      <c r="A392"/>
      <c r="B392"/>
      <c r="C392"/>
      <c r="D392"/>
      <c r="E392"/>
      <c r="F392"/>
      <c r="G392"/>
      <c r="H392"/>
      <c r="I392"/>
    </row>
    <row r="393" spans="1:9" ht="15" x14ac:dyDescent="0.25">
      <c r="A393"/>
      <c r="B393"/>
      <c r="C393"/>
      <c r="D393"/>
      <c r="E393"/>
      <c r="F393"/>
      <c r="G393"/>
      <c r="H393"/>
      <c r="I393"/>
    </row>
    <row r="394" spans="1:9" ht="15" x14ac:dyDescent="0.25">
      <c r="A394"/>
      <c r="B394"/>
      <c r="C394"/>
      <c r="D394"/>
      <c r="E394"/>
      <c r="F394"/>
      <c r="G394"/>
      <c r="H394"/>
      <c r="I394"/>
    </row>
    <row r="395" spans="1:9" ht="15" x14ac:dyDescent="0.25">
      <c r="A395"/>
      <c r="B395"/>
      <c r="C395"/>
      <c r="D395"/>
      <c r="E395"/>
      <c r="F395"/>
      <c r="G395"/>
      <c r="H395"/>
      <c r="I395"/>
    </row>
    <row r="396" spans="1:9" ht="15" x14ac:dyDescent="0.25">
      <c r="A396"/>
      <c r="B396"/>
      <c r="C396"/>
      <c r="D396"/>
      <c r="E396"/>
      <c r="F396"/>
      <c r="G396"/>
      <c r="H396"/>
      <c r="I396"/>
    </row>
    <row r="397" spans="1:9" ht="15" x14ac:dyDescent="0.25">
      <c r="A397"/>
      <c r="B397"/>
      <c r="C397"/>
      <c r="D397"/>
      <c r="E397"/>
      <c r="F397"/>
      <c r="G397"/>
      <c r="H397"/>
      <c r="I397"/>
    </row>
    <row r="398" spans="1:9" ht="15" x14ac:dyDescent="0.25">
      <c r="A398"/>
      <c r="B398"/>
      <c r="C398"/>
      <c r="D398"/>
      <c r="E398"/>
      <c r="F398"/>
      <c r="G398"/>
      <c r="H398"/>
      <c r="I398"/>
    </row>
    <row r="399" spans="1:9" ht="15" x14ac:dyDescent="0.25">
      <c r="A399"/>
      <c r="B399"/>
      <c r="C399"/>
      <c r="D399"/>
      <c r="E399"/>
      <c r="F399"/>
      <c r="G399"/>
      <c r="H399"/>
      <c r="I399"/>
    </row>
    <row r="400" spans="1:9" ht="15" x14ac:dyDescent="0.25">
      <c r="A400"/>
      <c r="B400"/>
      <c r="C400"/>
      <c r="D400"/>
      <c r="E400"/>
      <c r="F400"/>
      <c r="G400"/>
      <c r="H400"/>
      <c r="I400"/>
    </row>
    <row r="401" spans="1:9" ht="15" x14ac:dyDescent="0.25">
      <c r="A401"/>
      <c r="B401"/>
      <c r="C401"/>
      <c r="D401"/>
      <c r="E401"/>
      <c r="F401"/>
      <c r="G401"/>
      <c r="H401"/>
      <c r="I401"/>
    </row>
    <row r="402" spans="1:9" ht="15" x14ac:dyDescent="0.25">
      <c r="A402"/>
      <c r="B402"/>
      <c r="C402"/>
      <c r="D402"/>
      <c r="E402"/>
      <c r="F402"/>
      <c r="G402"/>
      <c r="H402"/>
      <c r="I402"/>
    </row>
    <row r="403" spans="1:9" ht="15" x14ac:dyDescent="0.25">
      <c r="A403"/>
      <c r="B403"/>
      <c r="C403"/>
      <c r="D403"/>
      <c r="E403"/>
      <c r="F403"/>
      <c r="G403"/>
      <c r="H403"/>
      <c r="I403"/>
    </row>
    <row r="404" spans="1:9" ht="15" x14ac:dyDescent="0.25">
      <c r="A404"/>
      <c r="B404"/>
      <c r="C404"/>
      <c r="D404"/>
      <c r="E404"/>
      <c r="F404"/>
      <c r="G404"/>
      <c r="H404"/>
      <c r="I404"/>
    </row>
    <row r="405" spans="1:9" ht="15" x14ac:dyDescent="0.25">
      <c r="A405"/>
      <c r="B405"/>
      <c r="C405"/>
      <c r="D405"/>
      <c r="E405"/>
      <c r="F405"/>
      <c r="G405"/>
      <c r="H405"/>
      <c r="I405"/>
    </row>
    <row r="406" spans="1:9" ht="15" x14ac:dyDescent="0.25">
      <c r="A406"/>
      <c r="B406"/>
      <c r="C406"/>
      <c r="D406"/>
      <c r="E406"/>
      <c r="F406"/>
      <c r="G406"/>
      <c r="H406"/>
      <c r="I406"/>
    </row>
    <row r="407" spans="1:9" ht="15" x14ac:dyDescent="0.25">
      <c r="A407"/>
      <c r="B407"/>
      <c r="C407"/>
      <c r="D407"/>
      <c r="E407"/>
      <c r="F407"/>
      <c r="G407"/>
      <c r="H407"/>
      <c r="I407"/>
    </row>
    <row r="408" spans="1:9" ht="15" x14ac:dyDescent="0.25">
      <c r="A408"/>
      <c r="B408"/>
      <c r="C408"/>
      <c r="D408"/>
      <c r="E408"/>
      <c r="F408"/>
      <c r="G408"/>
      <c r="H408"/>
      <c r="I408"/>
    </row>
    <row r="409" spans="1:9" ht="15" x14ac:dyDescent="0.25">
      <c r="A409"/>
      <c r="B409"/>
      <c r="C409"/>
      <c r="D409"/>
      <c r="E409"/>
      <c r="F409"/>
      <c r="G409"/>
      <c r="H409"/>
      <c r="I409"/>
    </row>
    <row r="410" spans="1:9" ht="15" x14ac:dyDescent="0.25">
      <c r="A410"/>
      <c r="B410"/>
      <c r="C410"/>
      <c r="D410"/>
      <c r="E410"/>
      <c r="F410"/>
      <c r="G410"/>
      <c r="H410"/>
      <c r="I410"/>
    </row>
    <row r="411" spans="1:9" ht="15" x14ac:dyDescent="0.25">
      <c r="A411"/>
      <c r="B411"/>
      <c r="C411"/>
      <c r="D411"/>
      <c r="E411"/>
      <c r="F411"/>
      <c r="G411"/>
      <c r="H411"/>
      <c r="I411"/>
    </row>
    <row r="412" spans="1:9" ht="15" x14ac:dyDescent="0.25">
      <c r="A412"/>
      <c r="B412"/>
      <c r="C412"/>
      <c r="D412"/>
      <c r="E412"/>
      <c r="F412"/>
      <c r="G412"/>
      <c r="H412"/>
      <c r="I412"/>
    </row>
    <row r="413" spans="1:9" ht="15" x14ac:dyDescent="0.25">
      <c r="A413"/>
      <c r="B413"/>
      <c r="C413"/>
      <c r="D413"/>
      <c r="E413"/>
      <c r="F413"/>
      <c r="G413"/>
      <c r="H413"/>
      <c r="I413"/>
    </row>
    <row r="414" spans="1:9" ht="15" x14ac:dyDescent="0.25">
      <c r="A414"/>
      <c r="B414"/>
      <c r="C414"/>
      <c r="D414"/>
      <c r="E414"/>
      <c r="F414"/>
      <c r="G414"/>
      <c r="H414"/>
      <c r="I414"/>
    </row>
    <row r="415" spans="1:9" ht="15" x14ac:dyDescent="0.25">
      <c r="A415"/>
      <c r="B415"/>
      <c r="C415"/>
      <c r="D415"/>
      <c r="E415"/>
      <c r="F415"/>
      <c r="G415"/>
      <c r="H415"/>
      <c r="I415"/>
    </row>
    <row r="416" spans="1:9" ht="15" x14ac:dyDescent="0.25">
      <c r="A416"/>
      <c r="B416"/>
      <c r="C416"/>
      <c r="D416"/>
      <c r="E416"/>
      <c r="F416"/>
      <c r="G416"/>
      <c r="H416"/>
      <c r="I416"/>
    </row>
    <row r="417" spans="1:9" ht="15" x14ac:dyDescent="0.25">
      <c r="A417"/>
      <c r="B417"/>
      <c r="C417"/>
      <c r="D417"/>
      <c r="E417"/>
      <c r="F417"/>
      <c r="G417"/>
      <c r="H417"/>
      <c r="I417"/>
    </row>
    <row r="418" spans="1:9" ht="15" x14ac:dyDescent="0.25">
      <c r="A418"/>
      <c r="B418"/>
      <c r="C418"/>
      <c r="D418"/>
      <c r="E418"/>
      <c r="F418"/>
      <c r="G418"/>
      <c r="H418"/>
      <c r="I418"/>
    </row>
    <row r="419" spans="1:9" ht="15" x14ac:dyDescent="0.25">
      <c r="A419"/>
      <c r="B419"/>
      <c r="C419"/>
      <c r="D419"/>
      <c r="E419"/>
      <c r="F419"/>
      <c r="G419"/>
      <c r="H419"/>
      <c r="I419"/>
    </row>
    <row r="420" spans="1:9" ht="15" x14ac:dyDescent="0.25">
      <c r="A420"/>
      <c r="B420"/>
      <c r="C420"/>
      <c r="D420"/>
      <c r="E420"/>
      <c r="F420"/>
      <c r="G420"/>
      <c r="H420"/>
      <c r="I420"/>
    </row>
    <row r="421" spans="1:9" ht="15" x14ac:dyDescent="0.25">
      <c r="A421"/>
      <c r="B421"/>
      <c r="C421"/>
      <c r="D421"/>
      <c r="E421"/>
      <c r="F421"/>
      <c r="G421"/>
      <c r="H421"/>
      <c r="I421"/>
    </row>
    <row r="422" spans="1:9" ht="15" x14ac:dyDescent="0.25">
      <c r="A422"/>
      <c r="B422"/>
      <c r="C422"/>
      <c r="D422"/>
      <c r="E422"/>
      <c r="F422"/>
      <c r="G422"/>
      <c r="H422"/>
      <c r="I422"/>
    </row>
    <row r="423" spans="1:9" ht="15" x14ac:dyDescent="0.25">
      <c r="A423"/>
      <c r="B423"/>
      <c r="C423"/>
      <c r="D423"/>
      <c r="E423"/>
      <c r="F423"/>
      <c r="G423"/>
      <c r="H423"/>
      <c r="I423"/>
    </row>
    <row r="424" spans="1:9" ht="15" x14ac:dyDescent="0.25">
      <c r="A424"/>
      <c r="B424"/>
      <c r="C424"/>
      <c r="D424"/>
      <c r="E424"/>
      <c r="F424"/>
      <c r="G424"/>
      <c r="H424"/>
      <c r="I424"/>
    </row>
    <row r="425" spans="1:9" ht="15" x14ac:dyDescent="0.25">
      <c r="A425"/>
      <c r="B425"/>
      <c r="C425"/>
      <c r="D425"/>
      <c r="E425"/>
      <c r="F425"/>
      <c r="G425"/>
      <c r="H425"/>
      <c r="I425"/>
    </row>
    <row r="426" spans="1:9" ht="15" x14ac:dyDescent="0.25">
      <c r="A426"/>
      <c r="B426"/>
      <c r="C426"/>
      <c r="D426"/>
      <c r="E426"/>
      <c r="F426"/>
      <c r="G426"/>
      <c r="H426"/>
      <c r="I426"/>
    </row>
    <row r="427" spans="1:9" ht="15" x14ac:dyDescent="0.25">
      <c r="A427"/>
      <c r="B427"/>
      <c r="C427"/>
      <c r="D427"/>
      <c r="E427"/>
      <c r="F427"/>
      <c r="G427"/>
      <c r="H427"/>
      <c r="I427"/>
    </row>
    <row r="428" spans="1:9" ht="15" x14ac:dyDescent="0.25">
      <c r="A428"/>
      <c r="B428"/>
      <c r="C428"/>
      <c r="D428"/>
      <c r="E428"/>
      <c r="F428"/>
      <c r="G428"/>
      <c r="H428"/>
      <c r="I428"/>
    </row>
    <row r="429" spans="1:9" ht="15" x14ac:dyDescent="0.25">
      <c r="A429"/>
      <c r="B429"/>
      <c r="C429"/>
      <c r="D429"/>
      <c r="E429"/>
      <c r="F429"/>
      <c r="G429"/>
      <c r="H429"/>
      <c r="I429"/>
    </row>
    <row r="430" spans="1:9" ht="15" x14ac:dyDescent="0.25">
      <c r="A430"/>
      <c r="B430"/>
      <c r="C430"/>
      <c r="D430"/>
      <c r="E430"/>
      <c r="F430"/>
      <c r="G430"/>
      <c r="H430"/>
      <c r="I430"/>
    </row>
    <row r="431" spans="1:9" ht="15" x14ac:dyDescent="0.25">
      <c r="A431"/>
      <c r="B431"/>
      <c r="C431"/>
      <c r="D431"/>
      <c r="E431"/>
      <c r="F431"/>
      <c r="G431"/>
      <c r="H431"/>
      <c r="I431"/>
    </row>
    <row r="432" spans="1:9" ht="15" x14ac:dyDescent="0.25">
      <c r="A432"/>
      <c r="B432"/>
      <c r="C432"/>
      <c r="D432"/>
      <c r="E432"/>
      <c r="F432"/>
      <c r="G432"/>
      <c r="H432"/>
      <c r="I432"/>
    </row>
    <row r="433" spans="1:9" ht="15" x14ac:dyDescent="0.25">
      <c r="A433"/>
      <c r="B433"/>
      <c r="C433"/>
      <c r="D433"/>
      <c r="E433"/>
      <c r="F433"/>
      <c r="G433"/>
      <c r="H433"/>
      <c r="I433"/>
    </row>
    <row r="434" spans="1:9" ht="15" x14ac:dyDescent="0.25">
      <c r="A434"/>
      <c r="B434"/>
      <c r="C434"/>
      <c r="D434"/>
      <c r="E434"/>
      <c r="F434"/>
      <c r="G434"/>
      <c r="H434"/>
      <c r="I434"/>
    </row>
    <row r="435" spans="1:9" ht="15" x14ac:dyDescent="0.25">
      <c r="A435"/>
      <c r="B435"/>
      <c r="C435"/>
      <c r="D435"/>
      <c r="E435"/>
      <c r="F435"/>
      <c r="G435"/>
      <c r="H435"/>
      <c r="I435"/>
    </row>
    <row r="436" spans="1:9" ht="15" x14ac:dyDescent="0.25">
      <c r="A436"/>
      <c r="B436"/>
      <c r="C436"/>
      <c r="D436"/>
      <c r="E436"/>
      <c r="F436"/>
      <c r="G436"/>
      <c r="H436"/>
      <c r="I436"/>
    </row>
    <row r="437" spans="1:9" ht="15" x14ac:dyDescent="0.25">
      <c r="A437"/>
      <c r="B437"/>
      <c r="C437"/>
      <c r="D437"/>
      <c r="E437"/>
      <c r="F437"/>
      <c r="G437"/>
      <c r="H437"/>
      <c r="I437"/>
    </row>
    <row r="438" spans="1:9" ht="15" x14ac:dyDescent="0.25">
      <c r="A438"/>
      <c r="B438"/>
      <c r="C438"/>
      <c r="D438"/>
      <c r="E438"/>
      <c r="F438"/>
      <c r="G438"/>
      <c r="H438"/>
      <c r="I438"/>
    </row>
    <row r="439" spans="1:9" ht="15" x14ac:dyDescent="0.25">
      <c r="A439"/>
      <c r="B439"/>
      <c r="C439"/>
      <c r="D439"/>
      <c r="E439"/>
      <c r="F439"/>
      <c r="G439"/>
      <c r="H439"/>
      <c r="I439"/>
    </row>
    <row r="440" spans="1:9" ht="15" x14ac:dyDescent="0.25">
      <c r="A440"/>
      <c r="B440"/>
      <c r="C440"/>
      <c r="D440"/>
      <c r="E440"/>
      <c r="F440"/>
      <c r="G440"/>
      <c r="H440"/>
      <c r="I440"/>
    </row>
    <row r="441" spans="1:9" ht="15" x14ac:dyDescent="0.25">
      <c r="A441"/>
      <c r="B441"/>
      <c r="C441"/>
      <c r="D441"/>
      <c r="E441"/>
      <c r="F441"/>
      <c r="G441"/>
      <c r="H441"/>
      <c r="I441"/>
    </row>
    <row r="442" spans="1:9" ht="15" x14ac:dyDescent="0.25">
      <c r="A442"/>
      <c r="B442"/>
      <c r="C442"/>
      <c r="D442"/>
      <c r="E442"/>
      <c r="F442"/>
      <c r="G442"/>
      <c r="H442"/>
      <c r="I442"/>
    </row>
    <row r="443" spans="1:9" ht="15" x14ac:dyDescent="0.25">
      <c r="A443"/>
      <c r="B443"/>
      <c r="C443"/>
      <c r="D443"/>
      <c r="E443"/>
      <c r="F443"/>
      <c r="G443"/>
      <c r="H443"/>
      <c r="I443"/>
    </row>
    <row r="444" spans="1:9" ht="15" x14ac:dyDescent="0.25">
      <c r="A444"/>
      <c r="B444"/>
      <c r="C444"/>
      <c r="D444"/>
      <c r="E444"/>
      <c r="F444"/>
      <c r="G444"/>
      <c r="H444"/>
      <c r="I444"/>
    </row>
    <row r="445" spans="1:9" ht="15" x14ac:dyDescent="0.25">
      <c r="A445"/>
      <c r="B445"/>
      <c r="C445"/>
      <c r="D445"/>
      <c r="E445"/>
      <c r="F445"/>
      <c r="G445"/>
      <c r="H445"/>
      <c r="I445"/>
    </row>
    <row r="446" spans="1:9" ht="15" x14ac:dyDescent="0.25">
      <c r="A446"/>
      <c r="B446"/>
      <c r="C446"/>
      <c r="D446"/>
      <c r="E446"/>
      <c r="F446"/>
      <c r="G446"/>
      <c r="H446"/>
      <c r="I446"/>
    </row>
    <row r="447" spans="1:9" ht="15" x14ac:dyDescent="0.25">
      <c r="A447"/>
      <c r="B447"/>
      <c r="C447"/>
      <c r="D447"/>
      <c r="E447"/>
      <c r="F447"/>
      <c r="G447"/>
      <c r="H447"/>
      <c r="I447"/>
    </row>
    <row r="448" spans="1:9" ht="15" x14ac:dyDescent="0.25">
      <c r="A448"/>
      <c r="B448"/>
      <c r="C448"/>
      <c r="D448"/>
      <c r="E448"/>
      <c r="F448"/>
      <c r="G448"/>
      <c r="H448"/>
      <c r="I448"/>
    </row>
    <row r="449" spans="1:9" ht="15" x14ac:dyDescent="0.25">
      <c r="A449"/>
      <c r="B449"/>
      <c r="C449"/>
      <c r="D449"/>
      <c r="E449"/>
      <c r="F449"/>
      <c r="G449"/>
      <c r="H449"/>
      <c r="I449"/>
    </row>
    <row r="450" spans="1:9" ht="15" x14ac:dyDescent="0.25">
      <c r="A450"/>
      <c r="B450"/>
      <c r="C450"/>
      <c r="D450"/>
      <c r="E450"/>
      <c r="F450"/>
      <c r="G450"/>
      <c r="H450"/>
      <c r="I450"/>
    </row>
    <row r="451" spans="1:9" ht="15" x14ac:dyDescent="0.25">
      <c r="A451"/>
      <c r="B451"/>
      <c r="C451"/>
      <c r="D451"/>
      <c r="E451"/>
      <c r="F451"/>
      <c r="G451"/>
      <c r="H451"/>
      <c r="I451"/>
    </row>
    <row r="452" spans="1:9" ht="15" x14ac:dyDescent="0.25">
      <c r="A452"/>
      <c r="B452"/>
      <c r="C452"/>
      <c r="D452"/>
      <c r="E452"/>
      <c r="F452"/>
      <c r="G452"/>
      <c r="H452"/>
      <c r="I452"/>
    </row>
    <row r="453" spans="1:9" ht="15" x14ac:dyDescent="0.25">
      <c r="A453"/>
      <c r="B453"/>
      <c r="C453"/>
      <c r="D453"/>
      <c r="E453"/>
      <c r="F453"/>
      <c r="G453"/>
      <c r="H453"/>
      <c r="I453"/>
    </row>
    <row r="454" spans="1:9" ht="15" x14ac:dyDescent="0.25">
      <c r="A454"/>
      <c r="B454"/>
      <c r="C454"/>
      <c r="D454"/>
      <c r="E454"/>
      <c r="F454"/>
      <c r="G454"/>
      <c r="H454"/>
      <c r="I454"/>
    </row>
    <row r="455" spans="1:9" ht="15" x14ac:dyDescent="0.25">
      <c r="A455"/>
      <c r="B455"/>
      <c r="C455"/>
      <c r="D455"/>
      <c r="E455"/>
      <c r="F455"/>
      <c r="G455"/>
      <c r="H455"/>
      <c r="I455"/>
    </row>
    <row r="456" spans="1:9" ht="15" x14ac:dyDescent="0.25">
      <c r="A456"/>
      <c r="B456"/>
      <c r="C456"/>
      <c r="D456"/>
      <c r="E456"/>
      <c r="F456"/>
      <c r="G456"/>
      <c r="H456"/>
      <c r="I456"/>
    </row>
    <row r="457" spans="1:9" ht="15" x14ac:dyDescent="0.25">
      <c r="A457"/>
      <c r="B457"/>
      <c r="C457"/>
      <c r="D457"/>
      <c r="E457"/>
      <c r="F457"/>
      <c r="G457"/>
      <c r="H457"/>
      <c r="I457"/>
    </row>
    <row r="458" spans="1:9" ht="15" x14ac:dyDescent="0.25">
      <c r="A458"/>
      <c r="B458"/>
      <c r="C458"/>
      <c r="D458"/>
      <c r="E458"/>
      <c r="F458"/>
      <c r="G458"/>
      <c r="H458"/>
      <c r="I458"/>
    </row>
    <row r="459" spans="1:9" ht="15" x14ac:dyDescent="0.25">
      <c r="A459"/>
      <c r="B459"/>
      <c r="C459"/>
      <c r="D459"/>
      <c r="E459"/>
      <c r="F459"/>
      <c r="G459"/>
      <c r="H459"/>
      <c r="I459"/>
    </row>
    <row r="460" spans="1:9" ht="15" x14ac:dyDescent="0.25">
      <c r="A460"/>
      <c r="B460"/>
      <c r="C460"/>
      <c r="D460"/>
      <c r="E460"/>
      <c r="F460"/>
      <c r="G460"/>
      <c r="H460"/>
      <c r="I460"/>
    </row>
    <row r="461" spans="1:9" ht="15" x14ac:dyDescent="0.25">
      <c r="A461"/>
      <c r="B461"/>
      <c r="C461"/>
      <c r="D461"/>
      <c r="E461"/>
      <c r="F461"/>
      <c r="G461"/>
      <c r="H461"/>
      <c r="I461"/>
    </row>
    <row r="462" spans="1:9" ht="15" x14ac:dyDescent="0.25">
      <c r="A462"/>
      <c r="B462"/>
      <c r="C462"/>
      <c r="D462"/>
      <c r="E462"/>
      <c r="F462"/>
      <c r="G462"/>
      <c r="H462"/>
      <c r="I462"/>
    </row>
    <row r="463" spans="1:9" ht="15" x14ac:dyDescent="0.25">
      <c r="A463"/>
      <c r="B463"/>
      <c r="C463"/>
      <c r="D463"/>
      <c r="E463"/>
      <c r="F463"/>
      <c r="G463"/>
      <c r="H463"/>
      <c r="I463"/>
    </row>
    <row r="464" spans="1:9" ht="15" x14ac:dyDescent="0.25">
      <c r="A464"/>
      <c r="B464"/>
      <c r="C464"/>
      <c r="D464"/>
      <c r="E464"/>
      <c r="F464"/>
      <c r="G464"/>
      <c r="H464"/>
      <c r="I464"/>
    </row>
    <row r="465" spans="1:9" ht="15" x14ac:dyDescent="0.25">
      <c r="A465"/>
      <c r="B465"/>
      <c r="C465"/>
      <c r="D465"/>
      <c r="E465"/>
      <c r="F465"/>
      <c r="G465"/>
      <c r="H465"/>
      <c r="I465"/>
    </row>
    <row r="466" spans="1:9" ht="15" x14ac:dyDescent="0.25">
      <c r="A466"/>
      <c r="B466"/>
      <c r="C466"/>
      <c r="D466"/>
      <c r="E466"/>
      <c r="F466"/>
      <c r="G466"/>
      <c r="H466"/>
      <c r="I466"/>
    </row>
    <row r="467" spans="1:9" ht="15" x14ac:dyDescent="0.25">
      <c r="A467"/>
      <c r="B467"/>
      <c r="C467"/>
      <c r="D467"/>
      <c r="E467"/>
      <c r="F467"/>
      <c r="G467"/>
      <c r="H467"/>
      <c r="I467"/>
    </row>
    <row r="468" spans="1:9" ht="15" x14ac:dyDescent="0.25">
      <c r="A468"/>
      <c r="B468"/>
      <c r="C468"/>
      <c r="D468"/>
      <c r="E468"/>
      <c r="F468"/>
      <c r="G468"/>
      <c r="H468"/>
      <c r="I468"/>
    </row>
    <row r="469" spans="1:9" ht="15" x14ac:dyDescent="0.25">
      <c r="A469"/>
      <c r="B469"/>
      <c r="C469"/>
      <c r="D469"/>
      <c r="E469"/>
      <c r="F469"/>
      <c r="G469"/>
      <c r="H469"/>
      <c r="I469"/>
    </row>
    <row r="470" spans="1:9" ht="15" x14ac:dyDescent="0.25">
      <c r="A470"/>
      <c r="B470"/>
      <c r="C470"/>
      <c r="D470"/>
      <c r="E470"/>
      <c r="F470"/>
      <c r="G470"/>
      <c r="H470"/>
      <c r="I470"/>
    </row>
    <row r="471" spans="1:9" ht="15" x14ac:dyDescent="0.25">
      <c r="A471"/>
      <c r="B471"/>
      <c r="C471"/>
      <c r="D471"/>
      <c r="E471"/>
      <c r="F471"/>
      <c r="G471"/>
      <c r="H471"/>
      <c r="I471"/>
    </row>
    <row r="472" spans="1:9" ht="15" x14ac:dyDescent="0.25">
      <c r="A472"/>
      <c r="B472"/>
      <c r="C472"/>
      <c r="D472"/>
      <c r="E472"/>
      <c r="F472"/>
      <c r="G472"/>
      <c r="H472"/>
      <c r="I472"/>
    </row>
    <row r="473" spans="1:9" ht="15" x14ac:dyDescent="0.25">
      <c r="A473"/>
      <c r="B473"/>
      <c r="C473"/>
      <c r="D473"/>
      <c r="E473"/>
      <c r="F473"/>
      <c r="G473"/>
      <c r="H473"/>
      <c r="I473"/>
    </row>
    <row r="474" spans="1:9" ht="15" x14ac:dyDescent="0.25">
      <c r="A474"/>
      <c r="B474"/>
      <c r="C474"/>
      <c r="D474"/>
      <c r="E474"/>
      <c r="F474"/>
      <c r="G474"/>
      <c r="H474"/>
      <c r="I474"/>
    </row>
    <row r="475" spans="1:9" ht="15" x14ac:dyDescent="0.25">
      <c r="A475"/>
      <c r="B475"/>
      <c r="C475"/>
      <c r="D475"/>
      <c r="E475"/>
      <c r="F475"/>
      <c r="G475"/>
      <c r="H475"/>
      <c r="I475"/>
    </row>
    <row r="476" spans="1:9" ht="15" x14ac:dyDescent="0.25">
      <c r="A476"/>
      <c r="B476"/>
      <c r="C476"/>
      <c r="D476"/>
      <c r="E476"/>
      <c r="F476"/>
      <c r="G476"/>
      <c r="H476"/>
      <c r="I476"/>
    </row>
    <row r="477" spans="1:9" ht="15" x14ac:dyDescent="0.25">
      <c r="A477"/>
      <c r="B477"/>
      <c r="C477"/>
      <c r="D477"/>
      <c r="E477"/>
      <c r="F477"/>
      <c r="G477"/>
      <c r="H477"/>
      <c r="I477"/>
    </row>
    <row r="478" spans="1:9" ht="15" x14ac:dyDescent="0.25">
      <c r="A478"/>
      <c r="B478"/>
      <c r="C478"/>
      <c r="D478"/>
      <c r="E478"/>
      <c r="F478"/>
      <c r="G478"/>
      <c r="H478"/>
      <c r="I478"/>
    </row>
    <row r="479" spans="1:9" ht="15" x14ac:dyDescent="0.25">
      <c r="A479"/>
      <c r="B479"/>
      <c r="C479"/>
      <c r="D479"/>
      <c r="E479"/>
      <c r="F479"/>
      <c r="G479"/>
      <c r="H479"/>
      <c r="I479"/>
    </row>
    <row r="480" spans="1:9" ht="15" x14ac:dyDescent="0.25">
      <c r="A480"/>
      <c r="B480"/>
      <c r="C480"/>
      <c r="D480"/>
      <c r="E480"/>
      <c r="F480"/>
      <c r="G480"/>
      <c r="H480"/>
      <c r="I480"/>
    </row>
    <row r="481" spans="1:9" ht="15" x14ac:dyDescent="0.25">
      <c r="A481"/>
      <c r="B481"/>
      <c r="C481"/>
      <c r="D481"/>
      <c r="E481"/>
      <c r="F481"/>
      <c r="G481"/>
      <c r="H481"/>
      <c r="I481"/>
    </row>
    <row r="482" spans="1:9" ht="15" x14ac:dyDescent="0.25">
      <c r="A482"/>
      <c r="B482"/>
      <c r="C482"/>
      <c r="D482"/>
      <c r="E482"/>
      <c r="F482"/>
      <c r="G482"/>
      <c r="H482"/>
      <c r="I482"/>
    </row>
    <row r="483" spans="1:9" ht="15" x14ac:dyDescent="0.25">
      <c r="A483"/>
      <c r="B483"/>
      <c r="C483"/>
      <c r="D483"/>
      <c r="E483"/>
      <c r="F483"/>
      <c r="G483"/>
      <c r="H483"/>
      <c r="I483"/>
    </row>
    <row r="484" spans="1:9" ht="15" x14ac:dyDescent="0.25">
      <c r="A484"/>
      <c r="B484"/>
      <c r="C484"/>
      <c r="D484"/>
      <c r="E484"/>
      <c r="F484"/>
      <c r="G484"/>
      <c r="H484"/>
      <c r="I484"/>
    </row>
    <row r="485" spans="1:9" ht="15" x14ac:dyDescent="0.25">
      <c r="A485"/>
      <c r="B485"/>
      <c r="C485"/>
      <c r="D485"/>
      <c r="E485"/>
      <c r="F485"/>
      <c r="G485"/>
      <c r="H485"/>
      <c r="I485"/>
    </row>
    <row r="486" spans="1:9" ht="15" x14ac:dyDescent="0.25">
      <c r="A486"/>
      <c r="B486"/>
      <c r="C486"/>
      <c r="D486"/>
      <c r="E486"/>
      <c r="F486"/>
      <c r="G486"/>
      <c r="H486"/>
      <c r="I486"/>
    </row>
    <row r="487" spans="1:9" ht="15" x14ac:dyDescent="0.25">
      <c r="A487"/>
      <c r="B487"/>
      <c r="C487"/>
      <c r="D487"/>
      <c r="E487"/>
      <c r="F487"/>
      <c r="G487"/>
      <c r="H487"/>
      <c r="I487"/>
    </row>
    <row r="488" spans="1:9" ht="15" x14ac:dyDescent="0.25">
      <c r="A488"/>
      <c r="B488"/>
      <c r="C488"/>
      <c r="D488"/>
      <c r="E488"/>
      <c r="F488"/>
      <c r="G488"/>
      <c r="H488"/>
      <c r="I488"/>
    </row>
    <row r="489" spans="1:9" ht="15" x14ac:dyDescent="0.25">
      <c r="A489"/>
      <c r="B489"/>
      <c r="C489"/>
      <c r="D489"/>
      <c r="E489"/>
      <c r="F489"/>
      <c r="G489"/>
      <c r="H489"/>
      <c r="I489"/>
    </row>
    <row r="490" spans="1:9" ht="15" x14ac:dyDescent="0.25">
      <c r="A490"/>
      <c r="B490"/>
      <c r="C490"/>
      <c r="D490"/>
      <c r="E490"/>
      <c r="F490"/>
      <c r="G490"/>
      <c r="H490"/>
      <c r="I490"/>
    </row>
    <row r="491" spans="1:9" ht="15" x14ac:dyDescent="0.25">
      <c r="A491"/>
      <c r="B491"/>
      <c r="C491"/>
      <c r="D491"/>
      <c r="E491"/>
      <c r="F491"/>
      <c r="G491"/>
      <c r="H491"/>
      <c r="I491"/>
    </row>
    <row r="492" spans="1:9" ht="15" x14ac:dyDescent="0.25">
      <c r="A492"/>
      <c r="B492"/>
      <c r="C492"/>
      <c r="D492"/>
      <c r="E492"/>
      <c r="F492"/>
      <c r="G492"/>
      <c r="H492"/>
      <c r="I492"/>
    </row>
    <row r="493" spans="1:9" ht="15" x14ac:dyDescent="0.25">
      <c r="A493"/>
      <c r="B493"/>
      <c r="C493"/>
      <c r="D493"/>
      <c r="E493"/>
      <c r="F493"/>
      <c r="G493"/>
      <c r="H493"/>
      <c r="I493"/>
    </row>
    <row r="494" spans="1:9" ht="15" x14ac:dyDescent="0.25">
      <c r="A494"/>
      <c r="B494"/>
      <c r="C494"/>
      <c r="D494"/>
      <c r="E494"/>
      <c r="F494"/>
      <c r="G494"/>
      <c r="H494"/>
      <c r="I494"/>
    </row>
    <row r="495" spans="1:9" ht="15" x14ac:dyDescent="0.25">
      <c r="A495"/>
      <c r="B495"/>
      <c r="C495"/>
      <c r="D495"/>
      <c r="E495"/>
      <c r="F495"/>
      <c r="G495"/>
      <c r="H495"/>
      <c r="I495"/>
    </row>
    <row r="496" spans="1:9" ht="15" x14ac:dyDescent="0.25">
      <c r="A496"/>
      <c r="B496"/>
      <c r="C496"/>
      <c r="D496"/>
      <c r="E496"/>
      <c r="F496"/>
      <c r="G496"/>
      <c r="H496"/>
      <c r="I496"/>
    </row>
    <row r="497" spans="1:9" ht="15" x14ac:dyDescent="0.25">
      <c r="A497"/>
      <c r="B497"/>
      <c r="C497"/>
      <c r="D497"/>
      <c r="E497"/>
      <c r="F497"/>
      <c r="G497"/>
      <c r="H497"/>
      <c r="I497"/>
    </row>
    <row r="498" spans="1:9" ht="15" x14ac:dyDescent="0.25">
      <c r="A498"/>
      <c r="B498"/>
      <c r="C498"/>
      <c r="D498"/>
      <c r="E498"/>
      <c r="F498"/>
      <c r="G498"/>
      <c r="H498"/>
      <c r="I498"/>
    </row>
    <row r="499" spans="1:9" ht="15" x14ac:dyDescent="0.25">
      <c r="A499"/>
      <c r="B499"/>
      <c r="C499"/>
      <c r="D499"/>
      <c r="E499"/>
      <c r="F499"/>
      <c r="G499"/>
      <c r="H499"/>
      <c r="I499"/>
    </row>
    <row r="500" spans="1:9" ht="15" x14ac:dyDescent="0.25">
      <c r="A500"/>
      <c r="B500"/>
      <c r="C500"/>
      <c r="D500"/>
      <c r="E500"/>
      <c r="F500"/>
      <c r="G500"/>
      <c r="H500"/>
      <c r="I500"/>
    </row>
    <row r="501" spans="1:9" ht="15" x14ac:dyDescent="0.25">
      <c r="A501"/>
      <c r="B501"/>
      <c r="C501"/>
      <c r="D501"/>
      <c r="E501"/>
      <c r="F501"/>
      <c r="G501"/>
      <c r="H501"/>
      <c r="I501"/>
    </row>
    <row r="502" spans="1:9" ht="15" x14ac:dyDescent="0.25">
      <c r="A502"/>
      <c r="B502"/>
      <c r="C502"/>
      <c r="D502"/>
      <c r="E502"/>
      <c r="F502"/>
      <c r="G502"/>
      <c r="H502"/>
      <c r="I502"/>
    </row>
    <row r="503" spans="1:9" ht="15" x14ac:dyDescent="0.25">
      <c r="A503"/>
      <c r="B503"/>
      <c r="C503"/>
      <c r="D503"/>
      <c r="E503"/>
      <c r="F503"/>
      <c r="G503"/>
      <c r="H503"/>
      <c r="I503"/>
    </row>
    <row r="504" spans="1:9" ht="15" x14ac:dyDescent="0.25">
      <c r="A504"/>
      <c r="B504"/>
      <c r="C504"/>
      <c r="D504"/>
      <c r="E504"/>
      <c r="F504"/>
      <c r="G504"/>
      <c r="H504"/>
      <c r="I504"/>
    </row>
    <row r="505" spans="1:9" ht="15" x14ac:dyDescent="0.25">
      <c r="A505"/>
      <c r="B505"/>
      <c r="C505"/>
      <c r="D505"/>
      <c r="E505"/>
      <c r="F505"/>
      <c r="G505"/>
      <c r="H505"/>
      <c r="I505"/>
    </row>
    <row r="506" spans="1:9" ht="15" x14ac:dyDescent="0.25">
      <c r="A506"/>
      <c r="B506"/>
      <c r="C506"/>
      <c r="D506"/>
      <c r="E506"/>
      <c r="F506"/>
      <c r="G506"/>
      <c r="H506"/>
      <c r="I506"/>
    </row>
    <row r="507" spans="1:9" ht="15" x14ac:dyDescent="0.25">
      <c r="A507"/>
      <c r="B507"/>
      <c r="C507"/>
      <c r="D507"/>
      <c r="E507"/>
      <c r="F507"/>
      <c r="G507"/>
      <c r="H507"/>
      <c r="I507"/>
    </row>
    <row r="508" spans="1:9" ht="15" x14ac:dyDescent="0.25">
      <c r="A508"/>
      <c r="B508"/>
      <c r="C508"/>
      <c r="D508"/>
      <c r="E508"/>
      <c r="F508"/>
      <c r="G508"/>
      <c r="H508"/>
      <c r="I508"/>
    </row>
    <row r="509" spans="1:9" ht="15" x14ac:dyDescent="0.25">
      <c r="A509"/>
      <c r="B509"/>
      <c r="C509"/>
      <c r="D509"/>
      <c r="E509"/>
      <c r="F509"/>
      <c r="G509"/>
      <c r="H509"/>
      <c r="I509"/>
    </row>
    <row r="510" spans="1:9" ht="15" x14ac:dyDescent="0.25">
      <c r="A510"/>
      <c r="B510"/>
      <c r="C510"/>
      <c r="D510"/>
      <c r="E510"/>
      <c r="F510"/>
      <c r="G510"/>
      <c r="H510"/>
      <c r="I510"/>
    </row>
    <row r="511" spans="1:9" ht="15" x14ac:dyDescent="0.25">
      <c r="A511"/>
      <c r="B511"/>
      <c r="C511"/>
      <c r="D511"/>
      <c r="E511"/>
      <c r="F511"/>
      <c r="G511"/>
      <c r="H511"/>
      <c r="I511"/>
    </row>
    <row r="512" spans="1:9" ht="15" x14ac:dyDescent="0.25">
      <c r="A512"/>
      <c r="B512"/>
      <c r="C512"/>
      <c r="D512"/>
      <c r="E512"/>
      <c r="F512"/>
      <c r="G512"/>
      <c r="H512"/>
      <c r="I512"/>
    </row>
    <row r="513" spans="1:9" ht="15" x14ac:dyDescent="0.25">
      <c r="A513"/>
      <c r="B513"/>
      <c r="C513"/>
      <c r="D513"/>
      <c r="E513"/>
      <c r="F513"/>
      <c r="G513"/>
      <c r="H513"/>
      <c r="I513"/>
    </row>
    <row r="514" spans="1:9" ht="15" x14ac:dyDescent="0.25">
      <c r="A514"/>
      <c r="B514"/>
      <c r="C514"/>
      <c r="D514"/>
      <c r="E514"/>
      <c r="F514"/>
      <c r="G514"/>
      <c r="H514"/>
      <c r="I514"/>
    </row>
    <row r="515" spans="1:9" ht="15" x14ac:dyDescent="0.25">
      <c r="A515"/>
      <c r="B515"/>
      <c r="C515"/>
      <c r="D515"/>
      <c r="E515"/>
      <c r="F515"/>
      <c r="G515"/>
      <c r="H515"/>
      <c r="I515"/>
    </row>
    <row r="516" spans="1:9" ht="15" x14ac:dyDescent="0.25">
      <c r="A516"/>
      <c r="B516"/>
      <c r="C516"/>
      <c r="D516"/>
      <c r="E516"/>
      <c r="F516"/>
      <c r="G516"/>
      <c r="H516"/>
      <c r="I516"/>
    </row>
    <row r="517" spans="1:9" ht="15" x14ac:dyDescent="0.25">
      <c r="A517"/>
      <c r="B517"/>
      <c r="C517"/>
      <c r="D517"/>
      <c r="E517"/>
      <c r="F517"/>
      <c r="G517"/>
      <c r="H517"/>
      <c r="I517"/>
    </row>
    <row r="518" spans="1:9" ht="15" x14ac:dyDescent="0.25">
      <c r="A518"/>
      <c r="B518"/>
      <c r="C518"/>
      <c r="D518"/>
      <c r="E518"/>
      <c r="F518"/>
      <c r="G518"/>
      <c r="H518"/>
      <c r="I518"/>
    </row>
    <row r="519" spans="1:9" ht="15" x14ac:dyDescent="0.25">
      <c r="A519"/>
      <c r="B519"/>
      <c r="C519"/>
      <c r="D519"/>
      <c r="E519"/>
      <c r="F519"/>
      <c r="G519"/>
      <c r="H519"/>
      <c r="I519"/>
    </row>
    <row r="520" spans="1:9" ht="15" x14ac:dyDescent="0.25">
      <c r="A520"/>
      <c r="B520"/>
      <c r="C520"/>
      <c r="D520"/>
      <c r="E520"/>
      <c r="F520"/>
      <c r="G520"/>
      <c r="H520"/>
      <c r="I520"/>
    </row>
    <row r="521" spans="1:9" ht="15" x14ac:dyDescent="0.25">
      <c r="A521"/>
      <c r="B521"/>
      <c r="C521"/>
      <c r="D521"/>
      <c r="E521"/>
      <c r="F521"/>
      <c r="G521"/>
      <c r="H521"/>
      <c r="I521"/>
    </row>
    <row r="522" spans="1:9" ht="15" x14ac:dyDescent="0.25">
      <c r="A522"/>
      <c r="B522"/>
      <c r="C522"/>
      <c r="D522"/>
      <c r="E522"/>
      <c r="F522"/>
      <c r="G522"/>
      <c r="H522"/>
      <c r="I522"/>
    </row>
    <row r="523" spans="1:9" ht="15" x14ac:dyDescent="0.25">
      <c r="A523"/>
      <c r="B523"/>
      <c r="C523"/>
      <c r="D523"/>
      <c r="E523"/>
      <c r="F523"/>
      <c r="G523"/>
      <c r="H523"/>
      <c r="I523"/>
    </row>
    <row r="524" spans="1:9" ht="15" x14ac:dyDescent="0.25">
      <c r="A524"/>
      <c r="B524"/>
      <c r="C524"/>
      <c r="D524"/>
      <c r="E524"/>
      <c r="F524"/>
      <c r="G524"/>
      <c r="H524"/>
      <c r="I524"/>
    </row>
    <row r="525" spans="1:9" ht="15" x14ac:dyDescent="0.25">
      <c r="A525"/>
      <c r="B525"/>
      <c r="C525"/>
      <c r="D525"/>
      <c r="E525"/>
      <c r="F525"/>
      <c r="G525"/>
      <c r="H525"/>
      <c r="I525"/>
    </row>
    <row r="526" spans="1:9" ht="15" x14ac:dyDescent="0.25">
      <c r="A526"/>
      <c r="B526"/>
      <c r="C526"/>
      <c r="D526"/>
      <c r="E526"/>
      <c r="F526"/>
      <c r="G526"/>
      <c r="H526"/>
      <c r="I526"/>
    </row>
    <row r="527" spans="1:9" ht="15" x14ac:dyDescent="0.25">
      <c r="A527"/>
      <c r="B527"/>
      <c r="C527"/>
      <c r="D527"/>
      <c r="E527"/>
      <c r="F527"/>
      <c r="G527"/>
      <c r="H527"/>
      <c r="I527"/>
    </row>
    <row r="528" spans="1:9" ht="15" x14ac:dyDescent="0.25">
      <c r="A528"/>
      <c r="B528"/>
      <c r="C528"/>
      <c r="D528"/>
      <c r="E528"/>
      <c r="F528"/>
      <c r="G528"/>
      <c r="H528"/>
      <c r="I528"/>
    </row>
    <row r="529" spans="1:9" ht="15" x14ac:dyDescent="0.25">
      <c r="A529"/>
      <c r="B529"/>
      <c r="C529"/>
      <c r="D529"/>
      <c r="E529"/>
      <c r="F529"/>
      <c r="G529"/>
      <c r="H529"/>
      <c r="I529"/>
    </row>
    <row r="530" spans="1:9" ht="15" x14ac:dyDescent="0.25">
      <c r="A530"/>
      <c r="B530"/>
      <c r="C530"/>
      <c r="D530"/>
      <c r="E530"/>
      <c r="F530"/>
      <c r="G530"/>
      <c r="H530"/>
      <c r="I530"/>
    </row>
    <row r="531" spans="1:9" ht="15" x14ac:dyDescent="0.25">
      <c r="A531"/>
      <c r="B531"/>
      <c r="C531"/>
      <c r="D531"/>
      <c r="E531"/>
      <c r="F531"/>
      <c r="G531"/>
      <c r="H531"/>
      <c r="I531"/>
    </row>
    <row r="532" spans="1:9" ht="15" x14ac:dyDescent="0.25">
      <c r="A532"/>
      <c r="B532"/>
      <c r="C532"/>
      <c r="D532"/>
      <c r="E532"/>
      <c r="F532"/>
      <c r="G532"/>
      <c r="H532"/>
      <c r="I532"/>
    </row>
    <row r="533" spans="1:9" ht="15" x14ac:dyDescent="0.25">
      <c r="A533"/>
      <c r="B533"/>
      <c r="C533"/>
      <c r="D533"/>
      <c r="E533"/>
      <c r="F533"/>
      <c r="G533"/>
      <c r="H533"/>
      <c r="I533"/>
    </row>
    <row r="534" spans="1:9" ht="15" x14ac:dyDescent="0.25">
      <c r="A534"/>
      <c r="B534"/>
      <c r="C534"/>
      <c r="D534"/>
      <c r="E534"/>
      <c r="F534"/>
      <c r="G534"/>
      <c r="H534"/>
      <c r="I534"/>
    </row>
    <row r="535" spans="1:9" ht="15" x14ac:dyDescent="0.25">
      <c r="A535"/>
      <c r="B535"/>
      <c r="C535"/>
      <c r="D535"/>
      <c r="E535"/>
      <c r="F535"/>
      <c r="G535"/>
      <c r="H535"/>
      <c r="I535"/>
    </row>
    <row r="536" spans="1:9" ht="15" x14ac:dyDescent="0.25">
      <c r="A536"/>
      <c r="B536"/>
      <c r="C536"/>
      <c r="D536"/>
      <c r="E536"/>
      <c r="F536"/>
      <c r="G536"/>
      <c r="H536"/>
      <c r="I536"/>
    </row>
    <row r="537" spans="1:9" ht="15" x14ac:dyDescent="0.25">
      <c r="A537"/>
      <c r="B537"/>
      <c r="C537"/>
      <c r="D537"/>
      <c r="E537"/>
      <c r="F537"/>
      <c r="G537"/>
      <c r="H537"/>
      <c r="I537"/>
    </row>
    <row r="538" spans="1:9" ht="15" x14ac:dyDescent="0.25">
      <c r="A538"/>
      <c r="B538"/>
      <c r="C538"/>
      <c r="D538"/>
      <c r="E538"/>
      <c r="F538"/>
      <c r="G538"/>
      <c r="H538"/>
      <c r="I538"/>
    </row>
    <row r="539" spans="1:9" ht="15" x14ac:dyDescent="0.25">
      <c r="A539"/>
      <c r="B539"/>
      <c r="C539"/>
      <c r="D539"/>
      <c r="E539"/>
      <c r="F539"/>
      <c r="G539"/>
      <c r="H539"/>
      <c r="I539"/>
    </row>
    <row r="540" spans="1:9" ht="15" x14ac:dyDescent="0.25">
      <c r="A540"/>
      <c r="B540"/>
      <c r="C540"/>
      <c r="D540"/>
      <c r="E540"/>
      <c r="F540"/>
      <c r="G540"/>
      <c r="H540"/>
      <c r="I540"/>
    </row>
    <row r="541" spans="1:9" ht="15" x14ac:dyDescent="0.25">
      <c r="A541"/>
      <c r="B541"/>
      <c r="C541"/>
      <c r="D541"/>
      <c r="E541"/>
      <c r="F541"/>
      <c r="G541"/>
      <c r="H541"/>
      <c r="I541"/>
    </row>
    <row r="542" spans="1:9" ht="15" x14ac:dyDescent="0.25">
      <c r="A542"/>
      <c r="B542"/>
      <c r="C542"/>
      <c r="D542"/>
      <c r="E542"/>
      <c r="F542"/>
      <c r="G542"/>
      <c r="H542"/>
      <c r="I542"/>
    </row>
    <row r="543" spans="1:9" ht="15" x14ac:dyDescent="0.25">
      <c r="A543"/>
      <c r="B543"/>
      <c r="C543"/>
      <c r="D543"/>
      <c r="E543"/>
      <c r="F543"/>
      <c r="G543"/>
      <c r="H543"/>
      <c r="I543"/>
    </row>
    <row r="544" spans="1:9" ht="15" x14ac:dyDescent="0.25">
      <c r="A544"/>
      <c r="B544"/>
      <c r="C544"/>
      <c r="D544"/>
      <c r="E544"/>
      <c r="F544"/>
      <c r="G544"/>
      <c r="H544"/>
      <c r="I544"/>
    </row>
    <row r="545" spans="1:9" ht="15" x14ac:dyDescent="0.25">
      <c r="A545"/>
      <c r="B545"/>
      <c r="C545"/>
      <c r="D545"/>
      <c r="E545"/>
      <c r="F545"/>
      <c r="G545"/>
      <c r="H545"/>
      <c r="I545"/>
    </row>
    <row r="546" spans="1:9" ht="15" x14ac:dyDescent="0.25">
      <c r="A546"/>
      <c r="B546"/>
      <c r="C546"/>
      <c r="D546"/>
      <c r="E546"/>
      <c r="F546"/>
      <c r="G546"/>
      <c r="H546"/>
      <c r="I546"/>
    </row>
    <row r="547" spans="1:9" ht="15" x14ac:dyDescent="0.25">
      <c r="A547"/>
      <c r="B547"/>
      <c r="C547"/>
      <c r="D547"/>
      <c r="E547"/>
      <c r="F547"/>
      <c r="G547"/>
      <c r="H547"/>
      <c r="I547"/>
    </row>
    <row r="548" spans="1:9" ht="15" x14ac:dyDescent="0.25">
      <c r="A548"/>
      <c r="B548"/>
      <c r="C548"/>
      <c r="D548"/>
      <c r="E548"/>
      <c r="F548"/>
      <c r="G548"/>
      <c r="H548"/>
      <c r="I548"/>
    </row>
    <row r="549" spans="1:9" ht="15" x14ac:dyDescent="0.25">
      <c r="A549"/>
      <c r="B549"/>
      <c r="C549"/>
      <c r="D549"/>
      <c r="E549"/>
      <c r="F549"/>
      <c r="G549"/>
      <c r="H549"/>
      <c r="I549"/>
    </row>
    <row r="550" spans="1:9" ht="15" x14ac:dyDescent="0.25">
      <c r="A550"/>
      <c r="B550"/>
      <c r="C550"/>
      <c r="D550"/>
      <c r="E550"/>
      <c r="F550"/>
      <c r="G550"/>
      <c r="H550"/>
      <c r="I550"/>
    </row>
    <row r="551" spans="1:9" ht="15" x14ac:dyDescent="0.25">
      <c r="A551"/>
      <c r="B551"/>
      <c r="C551"/>
      <c r="D551"/>
      <c r="E551"/>
      <c r="F551"/>
      <c r="G551"/>
      <c r="H551"/>
      <c r="I551"/>
    </row>
    <row r="552" spans="1:9" ht="15" x14ac:dyDescent="0.25">
      <c r="A552"/>
      <c r="B552"/>
      <c r="C552"/>
      <c r="D552"/>
      <c r="E552"/>
      <c r="F552"/>
      <c r="G552"/>
      <c r="H552"/>
      <c r="I552"/>
    </row>
    <row r="553" spans="1:9" ht="15" x14ac:dyDescent="0.25">
      <c r="A553"/>
      <c r="B553"/>
      <c r="C553"/>
      <c r="D553"/>
      <c r="E553"/>
      <c r="F553"/>
      <c r="G553"/>
      <c r="H553"/>
      <c r="I553"/>
    </row>
    <row r="554" spans="1:9" ht="15" x14ac:dyDescent="0.25">
      <c r="A554"/>
      <c r="B554"/>
      <c r="C554"/>
      <c r="D554"/>
      <c r="E554"/>
      <c r="F554"/>
      <c r="G554"/>
      <c r="H554"/>
      <c r="I554"/>
    </row>
    <row r="555" spans="1:9" ht="15" x14ac:dyDescent="0.25">
      <c r="A555"/>
      <c r="B555"/>
      <c r="C555"/>
      <c r="D555"/>
      <c r="E555"/>
      <c r="F555"/>
      <c r="G555"/>
      <c r="H555"/>
      <c r="I555"/>
    </row>
    <row r="556" spans="1:9" ht="15" x14ac:dyDescent="0.25">
      <c r="A556"/>
      <c r="B556"/>
      <c r="C556"/>
      <c r="D556"/>
      <c r="E556"/>
      <c r="F556"/>
      <c r="G556"/>
      <c r="H556"/>
      <c r="I556"/>
    </row>
    <row r="557" spans="1:9" ht="15" x14ac:dyDescent="0.25">
      <c r="A557"/>
      <c r="B557"/>
      <c r="C557"/>
      <c r="D557"/>
      <c r="E557"/>
      <c r="F557"/>
      <c r="G557"/>
      <c r="H557"/>
      <c r="I557"/>
    </row>
    <row r="558" spans="1:9" ht="15" x14ac:dyDescent="0.25">
      <c r="A558"/>
      <c r="B558"/>
      <c r="C558"/>
      <c r="D558"/>
      <c r="E558"/>
      <c r="F558"/>
      <c r="G558"/>
      <c r="H558"/>
      <c r="I558"/>
    </row>
    <row r="559" spans="1:9" ht="15" x14ac:dyDescent="0.25">
      <c r="A559"/>
      <c r="B559"/>
      <c r="C559"/>
      <c r="D559"/>
      <c r="E559"/>
      <c r="F559"/>
      <c r="G559"/>
      <c r="H559"/>
      <c r="I559"/>
    </row>
    <row r="560" spans="1:9" ht="15" x14ac:dyDescent="0.25">
      <c r="A560"/>
      <c r="B560"/>
      <c r="C560"/>
      <c r="D560"/>
      <c r="E560"/>
      <c r="F560"/>
      <c r="G560"/>
      <c r="H560"/>
      <c r="I560"/>
    </row>
    <row r="561" spans="1:9" ht="15" x14ac:dyDescent="0.25">
      <c r="A561"/>
      <c r="B561"/>
      <c r="C561"/>
      <c r="D561"/>
      <c r="E561"/>
      <c r="F561"/>
      <c r="G561"/>
      <c r="H561"/>
      <c r="I561"/>
    </row>
    <row r="562" spans="1:9" ht="15" x14ac:dyDescent="0.25">
      <c r="A562"/>
      <c r="B562"/>
      <c r="C562"/>
      <c r="D562"/>
      <c r="E562"/>
      <c r="F562"/>
      <c r="G562"/>
      <c r="H562"/>
      <c r="I562"/>
    </row>
    <row r="563" spans="1:9" ht="15" x14ac:dyDescent="0.25">
      <c r="A563"/>
      <c r="B563"/>
      <c r="C563"/>
      <c r="D563"/>
      <c r="E563"/>
      <c r="F563"/>
      <c r="G563"/>
      <c r="H563"/>
      <c r="I563"/>
    </row>
    <row r="564" spans="1:9" ht="15" x14ac:dyDescent="0.25">
      <c r="A564"/>
      <c r="B564"/>
      <c r="C564"/>
      <c r="D564"/>
      <c r="E564"/>
      <c r="F564"/>
      <c r="G564"/>
      <c r="H564"/>
      <c r="I564"/>
    </row>
    <row r="565" spans="1:9" ht="15" x14ac:dyDescent="0.25">
      <c r="A565"/>
      <c r="B565"/>
      <c r="C565"/>
      <c r="D565"/>
      <c r="E565"/>
      <c r="F565"/>
      <c r="G565"/>
      <c r="H565"/>
      <c r="I565"/>
    </row>
    <row r="566" spans="1:9" ht="15" x14ac:dyDescent="0.25">
      <c r="A566"/>
      <c r="B566"/>
      <c r="C566"/>
      <c r="D566"/>
      <c r="E566"/>
      <c r="F566"/>
      <c r="G566"/>
      <c r="H566"/>
      <c r="I566"/>
    </row>
    <row r="567" spans="1:9" ht="15" x14ac:dyDescent="0.25">
      <c r="A567"/>
      <c r="B567"/>
      <c r="C567"/>
      <c r="D567"/>
      <c r="E567"/>
      <c r="F567"/>
      <c r="G567"/>
      <c r="H567"/>
      <c r="I567"/>
    </row>
    <row r="568" spans="1:9" ht="15" x14ac:dyDescent="0.25">
      <c r="A568"/>
      <c r="B568"/>
      <c r="C568"/>
      <c r="D568"/>
      <c r="E568"/>
      <c r="F568"/>
      <c r="G568"/>
      <c r="H568"/>
      <c r="I568"/>
    </row>
    <row r="569" spans="1:9" ht="15" x14ac:dyDescent="0.25">
      <c r="A569"/>
      <c r="B569"/>
      <c r="C569"/>
      <c r="D569"/>
      <c r="E569"/>
      <c r="F569"/>
      <c r="G569"/>
      <c r="H569"/>
      <c r="I569"/>
    </row>
    <row r="570" spans="1:9" ht="15" x14ac:dyDescent="0.25">
      <c r="A570"/>
      <c r="B570"/>
      <c r="C570"/>
      <c r="D570"/>
      <c r="E570"/>
      <c r="F570"/>
      <c r="G570"/>
      <c r="H570"/>
      <c r="I570"/>
    </row>
    <row r="571" spans="1:9" ht="15" x14ac:dyDescent="0.25">
      <c r="A571"/>
      <c r="B571"/>
      <c r="C571"/>
      <c r="D571"/>
      <c r="E571"/>
      <c r="F571"/>
      <c r="G571"/>
      <c r="H571"/>
      <c r="I571"/>
    </row>
    <row r="572" spans="1:9" ht="15" x14ac:dyDescent="0.25">
      <c r="A572"/>
      <c r="B572"/>
      <c r="C572"/>
      <c r="D572"/>
      <c r="E572"/>
      <c r="F572"/>
      <c r="G572"/>
      <c r="H572"/>
      <c r="I572"/>
    </row>
    <row r="573" spans="1:9" ht="15" x14ac:dyDescent="0.25">
      <c r="A573"/>
      <c r="B573"/>
      <c r="C573"/>
      <c r="D573"/>
      <c r="E573"/>
      <c r="F573"/>
      <c r="G573"/>
      <c r="H573"/>
      <c r="I573"/>
    </row>
    <row r="574" spans="1:9" ht="15" x14ac:dyDescent="0.25">
      <c r="A574"/>
      <c r="B574"/>
      <c r="C574"/>
      <c r="D574"/>
      <c r="E574"/>
      <c r="F574"/>
      <c r="G574"/>
      <c r="H574"/>
      <c r="I574"/>
    </row>
    <row r="575" spans="1:9" ht="15" x14ac:dyDescent="0.25">
      <c r="A575"/>
      <c r="B575"/>
      <c r="C575"/>
      <c r="D575"/>
      <c r="E575"/>
      <c r="F575"/>
      <c r="G575"/>
      <c r="H575"/>
      <c r="I575"/>
    </row>
    <row r="576" spans="1:9" ht="15" x14ac:dyDescent="0.25">
      <c r="A576"/>
      <c r="B576"/>
      <c r="C576"/>
      <c r="D576"/>
      <c r="E576"/>
      <c r="F576"/>
      <c r="G576"/>
      <c r="H576"/>
      <c r="I576"/>
    </row>
    <row r="577" spans="1:9" ht="15" x14ac:dyDescent="0.25">
      <c r="A577"/>
      <c r="B577"/>
      <c r="C577"/>
      <c r="D577"/>
      <c r="E577"/>
      <c r="F577"/>
      <c r="G577"/>
      <c r="H577"/>
      <c r="I577"/>
    </row>
    <row r="578" spans="1:9" ht="15" x14ac:dyDescent="0.25">
      <c r="A578"/>
      <c r="B578"/>
      <c r="C578"/>
      <c r="D578"/>
      <c r="E578"/>
      <c r="F578"/>
      <c r="G578"/>
      <c r="H578"/>
      <c r="I578"/>
    </row>
    <row r="579" spans="1:9" ht="15" x14ac:dyDescent="0.25">
      <c r="A579"/>
      <c r="B579"/>
      <c r="C579"/>
      <c r="D579"/>
      <c r="E579"/>
      <c r="F579"/>
      <c r="G579"/>
      <c r="H579"/>
      <c r="I579"/>
    </row>
    <row r="580" spans="1:9" ht="15" x14ac:dyDescent="0.25">
      <c r="A580"/>
      <c r="B580"/>
      <c r="C580"/>
      <c r="D580"/>
      <c r="E580"/>
      <c r="F580"/>
      <c r="G580"/>
      <c r="H580"/>
      <c r="I580"/>
    </row>
    <row r="581" spans="1:9" ht="15" x14ac:dyDescent="0.25">
      <c r="A581"/>
      <c r="B581"/>
      <c r="C581"/>
      <c r="D581"/>
      <c r="E581"/>
      <c r="F581"/>
      <c r="G581"/>
      <c r="H581"/>
      <c r="I581"/>
    </row>
    <row r="582" spans="1:9" ht="15" x14ac:dyDescent="0.25">
      <c r="A582"/>
      <c r="B582"/>
      <c r="C582"/>
      <c r="D582"/>
      <c r="E582"/>
      <c r="F582"/>
      <c r="G582"/>
      <c r="H582"/>
      <c r="I582"/>
    </row>
    <row r="583" spans="1:9" ht="15" x14ac:dyDescent="0.25">
      <c r="A583"/>
      <c r="B583"/>
      <c r="C583"/>
      <c r="D583"/>
      <c r="E583"/>
      <c r="F583"/>
      <c r="G583"/>
      <c r="H583"/>
      <c r="I583"/>
    </row>
    <row r="584" spans="1:9" ht="15" x14ac:dyDescent="0.25">
      <c r="A584"/>
      <c r="B584"/>
      <c r="C584"/>
      <c r="D584"/>
      <c r="E584"/>
      <c r="F584"/>
      <c r="G584"/>
      <c r="H584"/>
      <c r="I584"/>
    </row>
    <row r="585" spans="1:9" ht="15" x14ac:dyDescent="0.25">
      <c r="A585"/>
      <c r="B585"/>
      <c r="C585"/>
      <c r="D585"/>
      <c r="E585"/>
      <c r="F585"/>
      <c r="G585"/>
      <c r="H585"/>
      <c r="I585"/>
    </row>
    <row r="586" spans="1:9" ht="15" x14ac:dyDescent="0.25">
      <c r="A586"/>
      <c r="B586"/>
      <c r="C586"/>
      <c r="D586"/>
      <c r="E586"/>
      <c r="F586"/>
      <c r="G586"/>
      <c r="H586"/>
      <c r="I586"/>
    </row>
    <row r="587" spans="1:9" ht="15" x14ac:dyDescent="0.25">
      <c r="A587"/>
      <c r="B587"/>
      <c r="C587"/>
      <c r="D587"/>
      <c r="E587"/>
      <c r="F587"/>
      <c r="G587"/>
      <c r="H587"/>
      <c r="I587"/>
    </row>
    <row r="588" spans="1:9" ht="15" x14ac:dyDescent="0.25">
      <c r="A588"/>
      <c r="B588"/>
      <c r="C588"/>
      <c r="D588"/>
      <c r="E588"/>
      <c r="F588"/>
      <c r="G588"/>
      <c r="H588"/>
      <c r="I588"/>
    </row>
    <row r="589" spans="1:9" ht="15" x14ac:dyDescent="0.25">
      <c r="A589"/>
      <c r="B589"/>
      <c r="C589"/>
      <c r="D589"/>
      <c r="E589"/>
      <c r="F589"/>
      <c r="G589"/>
      <c r="H589"/>
      <c r="I589"/>
    </row>
    <row r="590" spans="1:9" ht="15" x14ac:dyDescent="0.25">
      <c r="A590"/>
      <c r="B590"/>
      <c r="C590"/>
      <c r="D590"/>
      <c r="E590"/>
      <c r="F590"/>
      <c r="G590"/>
      <c r="H590"/>
      <c r="I590"/>
    </row>
    <row r="591" spans="1:9" ht="15" x14ac:dyDescent="0.25">
      <c r="A591"/>
      <c r="B591"/>
      <c r="C591"/>
      <c r="D591"/>
      <c r="E591"/>
      <c r="F591"/>
      <c r="G591"/>
      <c r="H591"/>
      <c r="I591"/>
    </row>
    <row r="592" spans="1:9" ht="15" x14ac:dyDescent="0.25">
      <c r="A592"/>
      <c r="B592"/>
      <c r="C592"/>
      <c r="D592"/>
      <c r="E592"/>
      <c r="F592"/>
      <c r="G592"/>
      <c r="H592"/>
      <c r="I592"/>
    </row>
    <row r="593" spans="1:9" ht="15" x14ac:dyDescent="0.25">
      <c r="A593"/>
      <c r="B593"/>
      <c r="C593"/>
      <c r="D593"/>
      <c r="E593"/>
      <c r="F593"/>
      <c r="G593"/>
      <c r="H593"/>
      <c r="I593"/>
    </row>
    <row r="594" spans="1:9" ht="15" x14ac:dyDescent="0.25">
      <c r="A594"/>
      <c r="B594"/>
      <c r="C594"/>
      <c r="D594"/>
      <c r="E594"/>
      <c r="F594"/>
      <c r="G594"/>
      <c r="H594"/>
      <c r="I594"/>
    </row>
    <row r="595" spans="1:9" ht="15" x14ac:dyDescent="0.25">
      <c r="A595"/>
      <c r="B595"/>
      <c r="C595"/>
      <c r="D595"/>
      <c r="E595"/>
      <c r="F595"/>
      <c r="G595"/>
      <c r="H595"/>
      <c r="I595"/>
    </row>
    <row r="596" spans="1:9" ht="15" x14ac:dyDescent="0.25">
      <c r="A596"/>
      <c r="B596"/>
      <c r="C596"/>
      <c r="D596"/>
      <c r="E596"/>
      <c r="F596"/>
      <c r="G596"/>
      <c r="H596"/>
      <c r="I596"/>
    </row>
    <row r="597" spans="1:9" ht="15" x14ac:dyDescent="0.25">
      <c r="A597"/>
      <c r="B597"/>
      <c r="C597"/>
      <c r="D597"/>
      <c r="E597"/>
      <c r="F597"/>
      <c r="G597"/>
      <c r="H597"/>
      <c r="I597"/>
    </row>
    <row r="598" spans="1:9" ht="15" x14ac:dyDescent="0.25">
      <c r="A598"/>
      <c r="B598"/>
      <c r="C598"/>
      <c r="D598"/>
      <c r="E598"/>
      <c r="F598"/>
      <c r="G598"/>
      <c r="H598"/>
      <c r="I598"/>
    </row>
    <row r="599" spans="1:9" ht="15" x14ac:dyDescent="0.25">
      <c r="A599"/>
      <c r="B599"/>
      <c r="C599"/>
      <c r="D599"/>
      <c r="E599"/>
      <c r="F599"/>
      <c r="G599"/>
      <c r="H599"/>
      <c r="I599"/>
    </row>
    <row r="600" spans="1:9" ht="15" x14ac:dyDescent="0.25">
      <c r="A600"/>
      <c r="B600"/>
      <c r="C600"/>
      <c r="D600"/>
      <c r="E600"/>
      <c r="F600"/>
      <c r="G600"/>
      <c r="H600"/>
      <c r="I600"/>
    </row>
    <row r="601" spans="1:9" ht="15" x14ac:dyDescent="0.25">
      <c r="A601"/>
      <c r="B601"/>
      <c r="C601"/>
      <c r="D601"/>
      <c r="E601"/>
      <c r="F601"/>
      <c r="G601"/>
      <c r="H601"/>
      <c r="I601"/>
    </row>
    <row r="602" spans="1:9" ht="15" x14ac:dyDescent="0.25">
      <c r="A602"/>
      <c r="B602"/>
      <c r="C602"/>
      <c r="D602"/>
      <c r="E602"/>
      <c r="F602"/>
      <c r="G602"/>
      <c r="H602"/>
      <c r="I602"/>
    </row>
    <row r="603" spans="1:9" ht="15" x14ac:dyDescent="0.25">
      <c r="A603"/>
      <c r="B603"/>
      <c r="C603"/>
      <c r="D603"/>
      <c r="E603"/>
      <c r="F603"/>
      <c r="G603"/>
      <c r="H603"/>
      <c r="I603"/>
    </row>
    <row r="604" spans="1:9" ht="15" x14ac:dyDescent="0.25">
      <c r="A604"/>
      <c r="B604"/>
      <c r="C604"/>
      <c r="D604"/>
      <c r="E604"/>
      <c r="F604"/>
      <c r="G604"/>
      <c r="H604"/>
      <c r="I604"/>
    </row>
    <row r="605" spans="1:9" ht="15" x14ac:dyDescent="0.25">
      <c r="A605"/>
      <c r="B605"/>
      <c r="C605"/>
      <c r="D605"/>
      <c r="E605"/>
      <c r="F605"/>
      <c r="G605"/>
      <c r="H605"/>
      <c r="I605"/>
    </row>
    <row r="606" spans="1:9" ht="15" x14ac:dyDescent="0.25">
      <c r="A606"/>
      <c r="B606"/>
      <c r="C606"/>
      <c r="D606"/>
      <c r="E606"/>
      <c r="F606"/>
      <c r="G606"/>
      <c r="H606"/>
      <c r="I606"/>
    </row>
    <row r="607" spans="1:9" ht="15" x14ac:dyDescent="0.25">
      <c r="A607"/>
      <c r="B607"/>
      <c r="C607"/>
      <c r="D607"/>
      <c r="E607"/>
      <c r="F607"/>
      <c r="G607"/>
      <c r="H607"/>
      <c r="I607"/>
    </row>
    <row r="608" spans="1:9" ht="15" x14ac:dyDescent="0.25">
      <c r="A608"/>
      <c r="B608"/>
      <c r="C608"/>
      <c r="D608"/>
      <c r="E608"/>
      <c r="F608"/>
      <c r="G608"/>
      <c r="H608"/>
      <c r="I608"/>
    </row>
    <row r="609" spans="1:9" ht="15" x14ac:dyDescent="0.25">
      <c r="A609"/>
      <c r="B609"/>
      <c r="C609"/>
      <c r="D609"/>
      <c r="E609"/>
      <c r="F609"/>
      <c r="G609"/>
      <c r="H609"/>
      <c r="I609"/>
    </row>
    <row r="610" spans="1:9" ht="15" x14ac:dyDescent="0.25">
      <c r="A610"/>
      <c r="B610"/>
      <c r="C610"/>
      <c r="D610"/>
      <c r="E610"/>
      <c r="F610"/>
      <c r="G610"/>
      <c r="H610"/>
      <c r="I610"/>
    </row>
    <row r="611" spans="1:9" ht="15" x14ac:dyDescent="0.25">
      <c r="A611"/>
      <c r="B611"/>
      <c r="C611"/>
      <c r="D611"/>
      <c r="E611"/>
      <c r="F611"/>
      <c r="G611"/>
      <c r="H611"/>
      <c r="I611"/>
    </row>
    <row r="612" spans="1:9" ht="15" x14ac:dyDescent="0.25">
      <c r="A612"/>
      <c r="B612"/>
      <c r="C612"/>
      <c r="D612"/>
      <c r="E612"/>
      <c r="F612"/>
      <c r="G612"/>
      <c r="H612"/>
      <c r="I612"/>
    </row>
    <row r="613" spans="1:9" ht="15" x14ac:dyDescent="0.25">
      <c r="A613"/>
      <c r="B613"/>
      <c r="C613"/>
      <c r="D613"/>
      <c r="E613"/>
      <c r="F613"/>
      <c r="G613"/>
      <c r="H613"/>
      <c r="I613"/>
    </row>
    <row r="614" spans="1:9" ht="15" x14ac:dyDescent="0.25">
      <c r="A614"/>
      <c r="B614"/>
      <c r="C614"/>
      <c r="D614"/>
      <c r="E614"/>
      <c r="F614"/>
      <c r="G614"/>
      <c r="H614"/>
      <c r="I614"/>
    </row>
    <row r="615" spans="1:9" ht="15" x14ac:dyDescent="0.25">
      <c r="A615"/>
      <c r="B615"/>
      <c r="C615"/>
      <c r="D615"/>
      <c r="E615"/>
      <c r="F615"/>
      <c r="G615"/>
      <c r="H615"/>
      <c r="I615"/>
    </row>
    <row r="616" spans="1:9" ht="15" x14ac:dyDescent="0.25">
      <c r="A616"/>
      <c r="B616"/>
      <c r="C616"/>
      <c r="D616"/>
      <c r="E616"/>
      <c r="F616"/>
      <c r="G616"/>
      <c r="H616"/>
      <c r="I616"/>
    </row>
    <row r="617" spans="1:9" ht="15" x14ac:dyDescent="0.25">
      <c r="A617"/>
      <c r="B617"/>
      <c r="C617"/>
      <c r="D617"/>
      <c r="E617"/>
      <c r="F617"/>
      <c r="G617"/>
      <c r="H617"/>
      <c r="I617"/>
    </row>
    <row r="618" spans="1:9" ht="15" x14ac:dyDescent="0.25">
      <c r="A618"/>
      <c r="B618"/>
      <c r="C618"/>
      <c r="D618"/>
      <c r="E618"/>
      <c r="F618"/>
      <c r="G618"/>
      <c r="H618"/>
      <c r="I618"/>
    </row>
    <row r="619" spans="1:9" ht="15" x14ac:dyDescent="0.25">
      <c r="A619"/>
      <c r="B619"/>
      <c r="C619"/>
      <c r="D619"/>
      <c r="E619"/>
      <c r="F619"/>
      <c r="G619"/>
      <c r="H619"/>
      <c r="I619"/>
    </row>
    <row r="620" spans="1:9" ht="15" x14ac:dyDescent="0.25">
      <c r="A620"/>
      <c r="B620"/>
      <c r="C620"/>
      <c r="D620"/>
      <c r="E620"/>
      <c r="F620"/>
      <c r="G620"/>
      <c r="H620"/>
      <c r="I620"/>
    </row>
    <row r="621" spans="1:9" ht="15" x14ac:dyDescent="0.25">
      <c r="A621"/>
      <c r="B621"/>
      <c r="C621"/>
      <c r="D621"/>
      <c r="E621"/>
      <c r="F621"/>
      <c r="G621"/>
      <c r="H621"/>
      <c r="I621"/>
    </row>
    <row r="622" spans="1:9" ht="15" x14ac:dyDescent="0.25">
      <c r="A622"/>
      <c r="B622"/>
      <c r="C622"/>
      <c r="D622"/>
      <c r="E622"/>
      <c r="F622"/>
      <c r="G622"/>
      <c r="H622"/>
      <c r="I622"/>
    </row>
    <row r="623" spans="1:9" ht="15" x14ac:dyDescent="0.25">
      <c r="A623"/>
      <c r="B623"/>
      <c r="C623"/>
      <c r="D623"/>
      <c r="E623"/>
      <c r="F623"/>
      <c r="G623"/>
      <c r="H623"/>
      <c r="I623"/>
    </row>
    <row r="624" spans="1:9" ht="15" x14ac:dyDescent="0.25">
      <c r="A624"/>
      <c r="B624"/>
      <c r="C624"/>
      <c r="D624"/>
      <c r="E624"/>
      <c r="F624"/>
      <c r="G624"/>
      <c r="H624"/>
      <c r="I624"/>
    </row>
    <row r="625" spans="1:9" ht="15" x14ac:dyDescent="0.25">
      <c r="A625"/>
      <c r="B625"/>
      <c r="C625"/>
      <c r="D625"/>
      <c r="E625"/>
      <c r="F625"/>
      <c r="G625"/>
      <c r="H625"/>
      <c r="I625"/>
    </row>
    <row r="626" spans="1:9" ht="15" x14ac:dyDescent="0.25">
      <c r="A626"/>
      <c r="B626"/>
      <c r="C626"/>
      <c r="D626"/>
      <c r="E626"/>
      <c r="F626"/>
      <c r="G626"/>
      <c r="H626"/>
      <c r="I626"/>
    </row>
    <row r="627" spans="1:9" ht="15" x14ac:dyDescent="0.25">
      <c r="A627"/>
      <c r="B627"/>
      <c r="C627"/>
      <c r="D627"/>
      <c r="E627"/>
      <c r="F627"/>
      <c r="G627"/>
      <c r="H627"/>
      <c r="I627"/>
    </row>
    <row r="628" spans="1:9" ht="15" x14ac:dyDescent="0.25">
      <c r="A628"/>
      <c r="B628"/>
      <c r="C628"/>
      <c r="D628"/>
      <c r="E628"/>
      <c r="F628"/>
      <c r="G628"/>
      <c r="H628"/>
      <c r="I628"/>
    </row>
    <row r="629" spans="1:9" ht="15" x14ac:dyDescent="0.25">
      <c r="A629"/>
      <c r="B629"/>
      <c r="C629"/>
      <c r="D629"/>
      <c r="E629"/>
      <c r="F629"/>
      <c r="G629"/>
      <c r="H629"/>
      <c r="I629"/>
    </row>
    <row r="630" spans="1:9" ht="15" x14ac:dyDescent="0.25">
      <c r="A630"/>
      <c r="B630"/>
      <c r="C630"/>
      <c r="D630"/>
      <c r="E630"/>
      <c r="F630"/>
      <c r="G630"/>
      <c r="H630"/>
      <c r="I630"/>
    </row>
    <row r="631" spans="1:9" ht="15" x14ac:dyDescent="0.25">
      <c r="A631"/>
      <c r="B631"/>
      <c r="C631"/>
      <c r="D631"/>
      <c r="E631"/>
      <c r="F631"/>
      <c r="G631"/>
      <c r="H631"/>
      <c r="I631"/>
    </row>
    <row r="632" spans="1:9" ht="15" x14ac:dyDescent="0.25">
      <c r="A632"/>
      <c r="B632"/>
      <c r="C632"/>
      <c r="D632"/>
      <c r="E632"/>
      <c r="F632"/>
      <c r="G632"/>
      <c r="H632"/>
      <c r="I632"/>
    </row>
    <row r="633" spans="1:9" ht="15" x14ac:dyDescent="0.25">
      <c r="A633"/>
      <c r="B633"/>
      <c r="C633"/>
      <c r="D633"/>
      <c r="E633"/>
      <c r="F633"/>
      <c r="G633"/>
      <c r="H633"/>
      <c r="I633"/>
    </row>
    <row r="634" spans="1:9" ht="15" x14ac:dyDescent="0.25">
      <c r="A634"/>
      <c r="B634"/>
      <c r="C634"/>
      <c r="D634"/>
      <c r="E634"/>
      <c r="F634"/>
      <c r="G634"/>
      <c r="H634"/>
      <c r="I634"/>
    </row>
    <row r="635" spans="1:9" ht="15" x14ac:dyDescent="0.25">
      <c r="A635"/>
      <c r="B635"/>
      <c r="C635"/>
      <c r="D635"/>
      <c r="E635"/>
      <c r="F635"/>
      <c r="G635"/>
      <c r="H635"/>
      <c r="I635"/>
    </row>
    <row r="636" spans="1:9" ht="15" x14ac:dyDescent="0.25">
      <c r="A636"/>
      <c r="B636"/>
      <c r="C636"/>
      <c r="D636"/>
      <c r="E636"/>
      <c r="F636"/>
      <c r="G636"/>
      <c r="H636"/>
      <c r="I636"/>
    </row>
    <row r="637" spans="1:9" ht="15" x14ac:dyDescent="0.25">
      <c r="A637"/>
      <c r="B637"/>
      <c r="C637"/>
      <c r="D637"/>
      <c r="E637"/>
      <c r="F637"/>
      <c r="G637"/>
      <c r="H637"/>
      <c r="I637"/>
    </row>
    <row r="638" spans="1:9" ht="15" x14ac:dyDescent="0.25">
      <c r="A638"/>
      <c r="B638"/>
      <c r="C638"/>
      <c r="D638"/>
      <c r="E638"/>
      <c r="F638"/>
      <c r="G638"/>
      <c r="H638"/>
      <c r="I638"/>
    </row>
    <row r="639" spans="1:9" ht="15" x14ac:dyDescent="0.25">
      <c r="A639"/>
      <c r="B639"/>
      <c r="C639"/>
      <c r="D639"/>
      <c r="E639"/>
      <c r="F639"/>
      <c r="G639"/>
      <c r="H639"/>
      <c r="I639"/>
    </row>
    <row r="640" spans="1:9" ht="15" x14ac:dyDescent="0.25">
      <c r="A640"/>
      <c r="B640"/>
      <c r="C640"/>
      <c r="D640"/>
      <c r="E640"/>
      <c r="F640"/>
      <c r="G640"/>
      <c r="H640"/>
      <c r="I640"/>
    </row>
    <row r="641" spans="1:9" ht="15" x14ac:dyDescent="0.25">
      <c r="A641"/>
      <c r="B641"/>
      <c r="C641"/>
      <c r="D641"/>
      <c r="E641"/>
      <c r="F641"/>
      <c r="G641"/>
      <c r="H641"/>
      <c r="I641"/>
    </row>
    <row r="642" spans="1:9" ht="15" x14ac:dyDescent="0.25">
      <c r="A642"/>
      <c r="B642"/>
      <c r="C642"/>
      <c r="D642"/>
      <c r="E642"/>
      <c r="F642"/>
      <c r="G642"/>
      <c r="H642"/>
      <c r="I642"/>
    </row>
    <row r="643" spans="1:9" ht="15" x14ac:dyDescent="0.25">
      <c r="A643"/>
      <c r="B643"/>
      <c r="C643"/>
      <c r="D643"/>
      <c r="E643"/>
      <c r="F643"/>
      <c r="G643"/>
      <c r="H643"/>
      <c r="I643"/>
    </row>
    <row r="644" spans="1:9" ht="15" x14ac:dyDescent="0.25">
      <c r="A644"/>
      <c r="B644"/>
      <c r="C644"/>
      <c r="D644"/>
      <c r="E644"/>
      <c r="F644"/>
      <c r="G644"/>
      <c r="H644"/>
      <c r="I644"/>
    </row>
    <row r="645" spans="1:9" ht="15" x14ac:dyDescent="0.25">
      <c r="A645"/>
      <c r="B645"/>
      <c r="C645"/>
      <c r="D645"/>
      <c r="E645"/>
      <c r="F645"/>
      <c r="G645"/>
      <c r="H645"/>
      <c r="I645"/>
    </row>
    <row r="646" spans="1:9" ht="15" x14ac:dyDescent="0.25">
      <c r="A646"/>
      <c r="B646"/>
      <c r="C646"/>
      <c r="D646"/>
      <c r="E646"/>
      <c r="F646"/>
      <c r="G646"/>
      <c r="H646"/>
      <c r="I646"/>
    </row>
    <row r="647" spans="1:9" ht="15" x14ac:dyDescent="0.25">
      <c r="A647"/>
      <c r="B647"/>
      <c r="C647"/>
      <c r="D647"/>
      <c r="E647"/>
      <c r="F647"/>
      <c r="G647"/>
      <c r="H647"/>
      <c r="I647"/>
    </row>
    <row r="648" spans="1:9" ht="15" x14ac:dyDescent="0.25">
      <c r="A648"/>
      <c r="B648"/>
      <c r="C648"/>
      <c r="D648"/>
      <c r="E648"/>
      <c r="F648"/>
      <c r="G648"/>
      <c r="H648"/>
      <c r="I648"/>
    </row>
    <row r="649" spans="1:9" ht="15" x14ac:dyDescent="0.25">
      <c r="A649"/>
      <c r="B649"/>
      <c r="C649"/>
      <c r="D649"/>
      <c r="E649"/>
      <c r="F649"/>
      <c r="G649"/>
      <c r="H649"/>
      <c r="I649"/>
    </row>
    <row r="650" spans="1:9" ht="15" x14ac:dyDescent="0.25">
      <c r="A650"/>
      <c r="B650"/>
      <c r="C650"/>
      <c r="D650"/>
      <c r="E650"/>
      <c r="F650"/>
      <c r="G650"/>
      <c r="H650"/>
      <c r="I650"/>
    </row>
    <row r="651" spans="1:9" ht="15" x14ac:dyDescent="0.25">
      <c r="A651"/>
      <c r="B651"/>
      <c r="C651"/>
      <c r="D651"/>
      <c r="E651"/>
      <c r="F651"/>
      <c r="G651"/>
      <c r="H651"/>
      <c r="I651"/>
    </row>
    <row r="652" spans="1:9" ht="15" x14ac:dyDescent="0.25">
      <c r="A652"/>
      <c r="B652"/>
      <c r="C652"/>
      <c r="D652"/>
      <c r="E652"/>
      <c r="F652"/>
      <c r="G652"/>
      <c r="H652"/>
      <c r="I652"/>
    </row>
    <row r="653" spans="1:9" ht="15" x14ac:dyDescent="0.25">
      <c r="A653"/>
      <c r="B653"/>
      <c r="C653"/>
      <c r="D653"/>
      <c r="E653"/>
      <c r="F653"/>
      <c r="G653"/>
      <c r="H653"/>
      <c r="I653"/>
    </row>
    <row r="654" spans="1:9" ht="15" x14ac:dyDescent="0.25">
      <c r="A654"/>
      <c r="B654"/>
      <c r="C654"/>
      <c r="D654"/>
      <c r="E654"/>
      <c r="F654"/>
      <c r="G654"/>
      <c r="H654"/>
      <c r="I654"/>
    </row>
    <row r="655" spans="1:9" ht="15" x14ac:dyDescent="0.25">
      <c r="A655"/>
      <c r="B655"/>
      <c r="C655"/>
      <c r="D655"/>
      <c r="E655"/>
      <c r="F655"/>
      <c r="G655"/>
      <c r="H655"/>
      <c r="I655"/>
    </row>
    <row r="656" spans="1:9" ht="15" x14ac:dyDescent="0.25">
      <c r="A656"/>
      <c r="B656"/>
      <c r="C656"/>
      <c r="D656"/>
      <c r="E656"/>
      <c r="F656"/>
      <c r="G656"/>
      <c r="H656"/>
      <c r="I656"/>
    </row>
    <row r="657" spans="1:9" ht="15" x14ac:dyDescent="0.25">
      <c r="A657"/>
      <c r="B657"/>
      <c r="C657"/>
      <c r="D657"/>
      <c r="E657"/>
      <c r="F657"/>
      <c r="G657"/>
      <c r="H657"/>
      <c r="I657"/>
    </row>
    <row r="658" spans="1:9" ht="15" x14ac:dyDescent="0.25">
      <c r="A658"/>
      <c r="B658"/>
      <c r="C658"/>
      <c r="D658"/>
      <c r="E658"/>
      <c r="F658"/>
      <c r="G658"/>
      <c r="H658"/>
      <c r="I658"/>
    </row>
    <row r="659" spans="1:9" ht="15" x14ac:dyDescent="0.25">
      <c r="A659"/>
      <c r="B659"/>
      <c r="C659"/>
      <c r="D659"/>
      <c r="E659"/>
      <c r="F659"/>
      <c r="G659"/>
      <c r="H659"/>
      <c r="I659"/>
    </row>
    <row r="660" spans="1:9" ht="15" x14ac:dyDescent="0.25">
      <c r="A660"/>
      <c r="B660"/>
      <c r="C660"/>
      <c r="D660"/>
      <c r="E660"/>
      <c r="F660"/>
      <c r="G660"/>
      <c r="H660"/>
      <c r="I660"/>
    </row>
    <row r="661" spans="1:9" ht="15" x14ac:dyDescent="0.25">
      <c r="A661"/>
      <c r="B661"/>
      <c r="C661"/>
      <c r="D661"/>
      <c r="E661"/>
      <c r="F661"/>
      <c r="G661"/>
      <c r="H661"/>
      <c r="I661"/>
    </row>
    <row r="662" spans="1:9" ht="15" x14ac:dyDescent="0.25">
      <c r="A662"/>
      <c r="B662"/>
      <c r="C662"/>
      <c r="D662"/>
      <c r="E662"/>
      <c r="F662"/>
      <c r="G662"/>
      <c r="H662"/>
      <c r="I662"/>
    </row>
    <row r="663" spans="1:9" ht="15" x14ac:dyDescent="0.25">
      <c r="A663"/>
      <c r="B663"/>
      <c r="C663"/>
      <c r="D663"/>
      <c r="E663"/>
      <c r="F663"/>
      <c r="G663"/>
      <c r="H663"/>
      <c r="I663"/>
    </row>
    <row r="664" spans="1:9" ht="15" x14ac:dyDescent="0.25">
      <c r="A664"/>
      <c r="B664"/>
      <c r="C664"/>
      <c r="D664"/>
      <c r="E664"/>
      <c r="F664"/>
      <c r="G664"/>
      <c r="H664"/>
      <c r="I664"/>
    </row>
    <row r="665" spans="1:9" ht="15" x14ac:dyDescent="0.25">
      <c r="A665"/>
      <c r="B665"/>
      <c r="C665"/>
      <c r="D665"/>
      <c r="E665"/>
      <c r="F665"/>
      <c r="G665"/>
      <c r="H665"/>
      <c r="I665"/>
    </row>
    <row r="666" spans="1:9" ht="15" x14ac:dyDescent="0.25">
      <c r="A666"/>
      <c r="B666"/>
      <c r="C666"/>
      <c r="D666"/>
      <c r="E666"/>
      <c r="F666"/>
      <c r="G666"/>
      <c r="H666"/>
      <c r="I666"/>
    </row>
    <row r="667" spans="1:9" ht="15" x14ac:dyDescent="0.25">
      <c r="A667"/>
      <c r="B667"/>
      <c r="C667"/>
      <c r="D667"/>
      <c r="E667"/>
      <c r="F667"/>
      <c r="G667"/>
      <c r="H667"/>
      <c r="I667"/>
    </row>
    <row r="668" spans="1:9" ht="15" x14ac:dyDescent="0.25">
      <c r="A668"/>
      <c r="B668"/>
      <c r="C668"/>
      <c r="D668"/>
      <c r="E668"/>
      <c r="F668"/>
      <c r="G668"/>
      <c r="H668"/>
      <c r="I668"/>
    </row>
    <row r="669" spans="1:9" ht="15" x14ac:dyDescent="0.25">
      <c r="A669"/>
      <c r="B669"/>
      <c r="C669"/>
      <c r="D669"/>
      <c r="E669"/>
      <c r="F669"/>
      <c r="G669"/>
      <c r="H669"/>
      <c r="I669"/>
    </row>
    <row r="670" spans="1:9" ht="15" x14ac:dyDescent="0.25">
      <c r="A670"/>
      <c r="B670"/>
      <c r="C670"/>
      <c r="D670"/>
      <c r="E670"/>
      <c r="F670"/>
      <c r="G670"/>
      <c r="H670"/>
      <c r="I670"/>
    </row>
    <row r="671" spans="1:9" ht="15" x14ac:dyDescent="0.25">
      <c r="A671"/>
      <c r="B671"/>
      <c r="C671"/>
      <c r="D671"/>
      <c r="E671"/>
      <c r="F671"/>
      <c r="G671"/>
      <c r="H671"/>
      <c r="I671"/>
    </row>
    <row r="672" spans="1:9" ht="15" x14ac:dyDescent="0.25">
      <c r="A672"/>
      <c r="B672"/>
      <c r="C672"/>
      <c r="D672"/>
      <c r="E672"/>
      <c r="F672"/>
      <c r="G672"/>
      <c r="H672"/>
      <c r="I672"/>
    </row>
    <row r="673" spans="1:9" ht="15" x14ac:dyDescent="0.25">
      <c r="A673"/>
      <c r="B673"/>
      <c r="C673"/>
      <c r="D673"/>
      <c r="E673"/>
      <c r="F673"/>
      <c r="G673"/>
      <c r="H673"/>
      <c r="I673"/>
    </row>
    <row r="674" spans="1:9" ht="15" x14ac:dyDescent="0.25">
      <c r="A674"/>
      <c r="B674"/>
      <c r="C674"/>
      <c r="D674"/>
      <c r="E674"/>
      <c r="F674"/>
      <c r="G674"/>
      <c r="H674"/>
      <c r="I674"/>
    </row>
    <row r="675" spans="1:9" ht="15" x14ac:dyDescent="0.25">
      <c r="A675"/>
      <c r="B675"/>
      <c r="C675"/>
      <c r="D675"/>
      <c r="E675"/>
      <c r="F675"/>
      <c r="G675"/>
      <c r="H675"/>
      <c r="I675"/>
    </row>
    <row r="676" spans="1:9" ht="15" x14ac:dyDescent="0.25">
      <c r="A676"/>
      <c r="B676"/>
      <c r="C676"/>
      <c r="D676"/>
      <c r="E676"/>
      <c r="F676"/>
      <c r="G676"/>
      <c r="H676"/>
      <c r="I676"/>
    </row>
    <row r="677" spans="1:9" ht="15" x14ac:dyDescent="0.25">
      <c r="A677"/>
      <c r="B677"/>
      <c r="C677"/>
      <c r="D677"/>
      <c r="E677"/>
      <c r="F677"/>
      <c r="G677"/>
      <c r="H677"/>
      <c r="I677"/>
    </row>
    <row r="678" spans="1:9" ht="15" x14ac:dyDescent="0.25">
      <c r="A678"/>
      <c r="B678"/>
      <c r="C678"/>
      <c r="D678"/>
      <c r="E678"/>
      <c r="F678"/>
      <c r="G678"/>
      <c r="H678"/>
      <c r="I678"/>
    </row>
    <row r="679" spans="1:9" ht="15" x14ac:dyDescent="0.25">
      <c r="A679"/>
      <c r="B679"/>
      <c r="C679"/>
      <c r="D679"/>
      <c r="E679"/>
      <c r="F679"/>
      <c r="G679"/>
      <c r="H679"/>
      <c r="I679"/>
    </row>
    <row r="680" spans="1:9" ht="15" x14ac:dyDescent="0.25">
      <c r="A680"/>
      <c r="B680"/>
      <c r="C680"/>
      <c r="D680"/>
      <c r="E680"/>
      <c r="F680"/>
      <c r="G680"/>
      <c r="H680"/>
      <c r="I680"/>
    </row>
    <row r="681" spans="1:9" ht="15" x14ac:dyDescent="0.25">
      <c r="A681"/>
      <c r="B681"/>
      <c r="C681"/>
      <c r="D681"/>
      <c r="E681"/>
      <c r="F681"/>
      <c r="G681"/>
      <c r="H681"/>
      <c r="I681"/>
    </row>
    <row r="682" spans="1:9" ht="15" x14ac:dyDescent="0.25">
      <c r="A682"/>
      <c r="B682"/>
      <c r="C682"/>
      <c r="D682"/>
      <c r="E682"/>
      <c r="F682"/>
      <c r="G682"/>
      <c r="H682"/>
      <c r="I682"/>
    </row>
    <row r="683" spans="1:9" ht="15" x14ac:dyDescent="0.25">
      <c r="A683"/>
      <c r="B683"/>
      <c r="C683"/>
      <c r="D683"/>
      <c r="E683"/>
      <c r="F683"/>
      <c r="G683"/>
      <c r="H683"/>
      <c r="I683"/>
    </row>
    <row r="684" spans="1:9" ht="15" x14ac:dyDescent="0.25">
      <c r="A684"/>
      <c r="B684"/>
      <c r="C684"/>
      <c r="D684"/>
      <c r="E684"/>
      <c r="F684"/>
      <c r="G684"/>
      <c r="H684"/>
      <c r="I684"/>
    </row>
    <row r="685" spans="1:9" ht="15" x14ac:dyDescent="0.25">
      <c r="A685"/>
      <c r="B685"/>
      <c r="C685"/>
      <c r="D685"/>
      <c r="E685"/>
      <c r="F685"/>
      <c r="G685"/>
      <c r="H685"/>
      <c r="I685"/>
    </row>
    <row r="686" spans="1:9" ht="15" x14ac:dyDescent="0.25">
      <c r="A686"/>
      <c r="B686"/>
      <c r="C686"/>
      <c r="D686"/>
      <c r="E686"/>
      <c r="F686"/>
      <c r="G686"/>
      <c r="H686"/>
      <c r="I686"/>
    </row>
    <row r="687" spans="1:9" ht="15" x14ac:dyDescent="0.25">
      <c r="A687"/>
      <c r="B687"/>
      <c r="C687"/>
      <c r="D687"/>
      <c r="E687"/>
      <c r="F687"/>
      <c r="G687"/>
      <c r="H687"/>
      <c r="I687"/>
    </row>
    <row r="688" spans="1:9" ht="15" x14ac:dyDescent="0.25">
      <c r="A688"/>
      <c r="B688"/>
      <c r="C688"/>
      <c r="D688"/>
      <c r="E688"/>
      <c r="F688"/>
      <c r="G688"/>
      <c r="H688"/>
      <c r="I688"/>
    </row>
    <row r="689" spans="1:9" ht="15" x14ac:dyDescent="0.25">
      <c r="A689"/>
      <c r="B689"/>
      <c r="C689"/>
      <c r="D689"/>
      <c r="E689"/>
      <c r="F689"/>
      <c r="G689"/>
      <c r="H689"/>
      <c r="I689"/>
    </row>
    <row r="690" spans="1:9" ht="15" x14ac:dyDescent="0.25">
      <c r="A690"/>
      <c r="B690"/>
      <c r="C690"/>
      <c r="D690"/>
      <c r="E690"/>
      <c r="F690"/>
      <c r="G690"/>
      <c r="H690"/>
      <c r="I690"/>
    </row>
    <row r="691" spans="1:9" ht="15" x14ac:dyDescent="0.25">
      <c r="A691"/>
      <c r="B691"/>
      <c r="C691"/>
      <c r="D691"/>
      <c r="E691"/>
      <c r="F691"/>
      <c r="G691"/>
      <c r="H691"/>
      <c r="I691"/>
    </row>
    <row r="692" spans="1:9" ht="15" x14ac:dyDescent="0.25">
      <c r="A692"/>
      <c r="B692"/>
      <c r="C692"/>
      <c r="D692"/>
      <c r="E692"/>
      <c r="F692"/>
      <c r="G692"/>
      <c r="H692"/>
      <c r="I692"/>
    </row>
    <row r="693" spans="1:9" ht="15" x14ac:dyDescent="0.25">
      <c r="A693"/>
      <c r="B693"/>
      <c r="C693"/>
      <c r="D693"/>
      <c r="E693"/>
      <c r="F693"/>
      <c r="G693"/>
      <c r="H693"/>
      <c r="I693"/>
    </row>
    <row r="694" spans="1:9" ht="15" x14ac:dyDescent="0.25">
      <c r="A694"/>
      <c r="B694"/>
      <c r="C694"/>
      <c r="D694"/>
      <c r="E694"/>
      <c r="F694"/>
      <c r="G694"/>
      <c r="H694"/>
      <c r="I694"/>
    </row>
    <row r="695" spans="1:9" ht="15" x14ac:dyDescent="0.25">
      <c r="A695"/>
      <c r="B695"/>
      <c r="C695"/>
      <c r="D695"/>
      <c r="E695"/>
      <c r="F695"/>
      <c r="G695"/>
      <c r="H695"/>
      <c r="I695"/>
    </row>
    <row r="696" spans="1:9" ht="15" x14ac:dyDescent="0.25">
      <c r="A696"/>
      <c r="B696"/>
      <c r="C696"/>
      <c r="D696"/>
      <c r="E696"/>
      <c r="F696"/>
      <c r="G696"/>
      <c r="H696"/>
      <c r="I696"/>
    </row>
    <row r="697" spans="1:9" ht="15" x14ac:dyDescent="0.25">
      <c r="A697"/>
      <c r="B697"/>
      <c r="C697"/>
      <c r="D697"/>
      <c r="E697"/>
      <c r="F697"/>
      <c r="G697"/>
      <c r="H697"/>
      <c r="I697"/>
    </row>
    <row r="698" spans="1:9" ht="15" x14ac:dyDescent="0.25">
      <c r="A698"/>
      <c r="B698"/>
      <c r="C698"/>
      <c r="D698"/>
      <c r="E698"/>
      <c r="F698"/>
      <c r="G698"/>
      <c r="H698"/>
      <c r="I698"/>
    </row>
    <row r="699" spans="1:9" ht="15" x14ac:dyDescent="0.25">
      <c r="A699"/>
      <c r="B699"/>
      <c r="C699"/>
      <c r="D699"/>
      <c r="E699"/>
      <c r="F699"/>
      <c r="G699"/>
      <c r="H699"/>
      <c r="I699"/>
    </row>
    <row r="700" spans="1:9" ht="15" x14ac:dyDescent="0.25">
      <c r="A700"/>
      <c r="B700"/>
      <c r="C700"/>
      <c r="D700"/>
      <c r="E700"/>
      <c r="F700"/>
      <c r="G700"/>
      <c r="H700"/>
      <c r="I700"/>
    </row>
    <row r="701" spans="1:9" ht="15" x14ac:dyDescent="0.25">
      <c r="A701"/>
      <c r="B701"/>
      <c r="C701"/>
      <c r="D701"/>
      <c r="E701"/>
      <c r="F701"/>
      <c r="G701"/>
      <c r="H701"/>
      <c r="I701"/>
    </row>
    <row r="702" spans="1:9" ht="15" x14ac:dyDescent="0.25">
      <c r="A702"/>
      <c r="B702"/>
      <c r="C702"/>
      <c r="D702"/>
      <c r="E702"/>
      <c r="F702"/>
      <c r="G702"/>
      <c r="H702"/>
      <c r="I702"/>
    </row>
    <row r="703" spans="1:9" ht="15" x14ac:dyDescent="0.25">
      <c r="A703"/>
      <c r="B703"/>
      <c r="C703"/>
      <c r="D703"/>
      <c r="E703"/>
      <c r="F703"/>
      <c r="G703"/>
      <c r="H703"/>
      <c r="I703"/>
    </row>
    <row r="704" spans="1:9" ht="15" x14ac:dyDescent="0.25">
      <c r="A704"/>
      <c r="B704"/>
      <c r="C704"/>
      <c r="D704"/>
      <c r="E704"/>
      <c r="F704"/>
      <c r="G704"/>
      <c r="H704"/>
      <c r="I704"/>
    </row>
    <row r="705" spans="1:9" ht="15" x14ac:dyDescent="0.25">
      <c r="A705"/>
      <c r="B705"/>
      <c r="C705"/>
      <c r="D705"/>
      <c r="E705"/>
      <c r="F705"/>
      <c r="G705"/>
      <c r="H705"/>
      <c r="I705"/>
    </row>
    <row r="706" spans="1:9" ht="15" x14ac:dyDescent="0.25">
      <c r="A706"/>
      <c r="B706"/>
      <c r="C706"/>
      <c r="D706"/>
      <c r="E706"/>
      <c r="F706"/>
      <c r="G706"/>
      <c r="H706"/>
      <c r="I706"/>
    </row>
    <row r="707" spans="1:9" ht="15" x14ac:dyDescent="0.25">
      <c r="A707"/>
      <c r="B707"/>
      <c r="C707"/>
      <c r="D707"/>
      <c r="E707"/>
      <c r="F707"/>
      <c r="G707"/>
      <c r="H707"/>
      <c r="I707"/>
    </row>
    <row r="708" spans="1:9" ht="15" x14ac:dyDescent="0.25">
      <c r="A708"/>
      <c r="B708"/>
      <c r="C708"/>
      <c r="D708"/>
      <c r="E708"/>
      <c r="F708"/>
      <c r="G708"/>
      <c r="H708"/>
      <c r="I708"/>
    </row>
    <row r="709" spans="1:9" ht="15" x14ac:dyDescent="0.25">
      <c r="A709"/>
      <c r="B709"/>
      <c r="C709"/>
      <c r="D709"/>
      <c r="E709"/>
      <c r="F709"/>
      <c r="G709"/>
      <c r="H709"/>
      <c r="I709"/>
    </row>
    <row r="710" spans="1:9" ht="15" x14ac:dyDescent="0.25">
      <c r="A710"/>
      <c r="B710"/>
      <c r="C710"/>
      <c r="D710"/>
      <c r="E710"/>
      <c r="F710"/>
      <c r="G710"/>
      <c r="H710"/>
      <c r="I710"/>
    </row>
    <row r="711" spans="1:9" ht="15" x14ac:dyDescent="0.25">
      <c r="A711"/>
      <c r="B711"/>
      <c r="C711"/>
      <c r="D711"/>
      <c r="E711"/>
      <c r="F711"/>
      <c r="G711"/>
      <c r="H711"/>
      <c r="I711"/>
    </row>
    <row r="712" spans="1:9" ht="15" x14ac:dyDescent="0.25">
      <c r="A712"/>
      <c r="B712"/>
      <c r="C712"/>
      <c r="D712"/>
      <c r="E712"/>
      <c r="F712"/>
      <c r="G712"/>
      <c r="H712"/>
      <c r="I712"/>
    </row>
    <row r="713" spans="1:9" ht="15" x14ac:dyDescent="0.25">
      <c r="A713"/>
      <c r="B713"/>
      <c r="C713"/>
      <c r="D713"/>
      <c r="E713"/>
      <c r="F713"/>
      <c r="G713"/>
      <c r="H713"/>
      <c r="I713"/>
    </row>
    <row r="714" spans="1:9" ht="15" x14ac:dyDescent="0.25">
      <c r="A714"/>
      <c r="B714"/>
      <c r="C714"/>
      <c r="D714"/>
      <c r="E714"/>
      <c r="F714"/>
      <c r="G714"/>
      <c r="H714"/>
      <c r="I714"/>
    </row>
    <row r="715" spans="1:9" ht="15" x14ac:dyDescent="0.25">
      <c r="A715"/>
      <c r="B715"/>
      <c r="C715"/>
      <c r="D715"/>
      <c r="E715"/>
      <c r="F715"/>
      <c r="G715"/>
      <c r="H715"/>
      <c r="I715"/>
    </row>
    <row r="716" spans="1:9" ht="15" x14ac:dyDescent="0.25">
      <c r="A716"/>
      <c r="B716"/>
      <c r="C716"/>
      <c r="D716"/>
      <c r="E716"/>
      <c r="F716"/>
      <c r="G716"/>
      <c r="H716"/>
      <c r="I716"/>
    </row>
    <row r="717" spans="1:9" ht="15" x14ac:dyDescent="0.25">
      <c r="A717"/>
      <c r="B717"/>
      <c r="C717"/>
      <c r="D717"/>
      <c r="E717"/>
      <c r="F717"/>
      <c r="G717"/>
      <c r="H717"/>
      <c r="I717"/>
    </row>
    <row r="718" spans="1:9" ht="15" x14ac:dyDescent="0.25">
      <c r="A718"/>
      <c r="B718"/>
      <c r="C718"/>
      <c r="D718"/>
      <c r="E718"/>
      <c r="F718"/>
      <c r="G718"/>
      <c r="H718"/>
      <c r="I718"/>
    </row>
    <row r="719" spans="1:9" ht="15" x14ac:dyDescent="0.25">
      <c r="A719"/>
      <c r="B719"/>
      <c r="C719"/>
      <c r="D719"/>
      <c r="E719"/>
      <c r="F719"/>
      <c r="G719"/>
      <c r="H719"/>
      <c r="I719"/>
    </row>
    <row r="720" spans="1:9" ht="15" x14ac:dyDescent="0.25">
      <c r="A720"/>
      <c r="B720"/>
      <c r="C720"/>
      <c r="D720"/>
      <c r="E720"/>
      <c r="F720"/>
      <c r="G720"/>
      <c r="H720"/>
      <c r="I720"/>
    </row>
    <row r="721" spans="1:9" ht="15" x14ac:dyDescent="0.25">
      <c r="A721"/>
      <c r="B721"/>
      <c r="C721"/>
      <c r="D721"/>
      <c r="E721"/>
      <c r="F721"/>
      <c r="G721"/>
      <c r="H721"/>
      <c r="I721"/>
    </row>
    <row r="722" spans="1:9" ht="15" x14ac:dyDescent="0.25">
      <c r="A722"/>
      <c r="B722"/>
      <c r="C722"/>
      <c r="D722"/>
      <c r="E722"/>
      <c r="F722"/>
      <c r="G722"/>
      <c r="H722"/>
      <c r="I722"/>
    </row>
    <row r="723" spans="1:9" ht="15" x14ac:dyDescent="0.25">
      <c r="A723"/>
      <c r="B723"/>
      <c r="C723"/>
      <c r="D723"/>
      <c r="E723"/>
      <c r="F723"/>
      <c r="G723"/>
      <c r="H723"/>
      <c r="I723"/>
    </row>
    <row r="724" spans="1:9" ht="15" x14ac:dyDescent="0.25">
      <c r="A724"/>
      <c r="B724"/>
      <c r="C724"/>
      <c r="D724"/>
      <c r="E724"/>
      <c r="F724"/>
      <c r="G724"/>
      <c r="H724"/>
      <c r="I724"/>
    </row>
    <row r="725" spans="1:9" ht="15" x14ac:dyDescent="0.25">
      <c r="A725"/>
      <c r="B725"/>
      <c r="C725"/>
      <c r="D725"/>
      <c r="E725"/>
      <c r="F725"/>
      <c r="G725"/>
      <c r="H725"/>
      <c r="I725"/>
    </row>
    <row r="726" spans="1:9" ht="15" x14ac:dyDescent="0.25">
      <c r="A726"/>
      <c r="B726"/>
      <c r="C726"/>
      <c r="D726"/>
      <c r="E726"/>
      <c r="F726"/>
      <c r="G726"/>
      <c r="H726"/>
      <c r="I726"/>
    </row>
    <row r="727" spans="1:9" ht="15" x14ac:dyDescent="0.25">
      <c r="A727"/>
      <c r="B727"/>
      <c r="C727"/>
      <c r="D727"/>
      <c r="E727"/>
      <c r="F727"/>
      <c r="G727"/>
      <c r="H727"/>
      <c r="I727"/>
    </row>
    <row r="728" spans="1:9" ht="15" x14ac:dyDescent="0.25">
      <c r="A728"/>
      <c r="B728"/>
      <c r="C728"/>
      <c r="D728"/>
      <c r="E728"/>
      <c r="F728"/>
      <c r="G728"/>
      <c r="H728"/>
      <c r="I728"/>
    </row>
    <row r="729" spans="1:9" ht="15" x14ac:dyDescent="0.25">
      <c r="A729"/>
      <c r="B729"/>
      <c r="C729"/>
      <c r="D729"/>
      <c r="E729"/>
      <c r="F729"/>
      <c r="G729"/>
      <c r="H729"/>
      <c r="I729"/>
    </row>
    <row r="730" spans="1:9" ht="15" x14ac:dyDescent="0.25">
      <c r="A730"/>
      <c r="B730"/>
      <c r="C730"/>
      <c r="D730"/>
      <c r="E730"/>
      <c r="F730"/>
      <c r="G730"/>
      <c r="H730"/>
      <c r="I730"/>
    </row>
    <row r="731" spans="1:9" ht="15" x14ac:dyDescent="0.25">
      <c r="A731"/>
      <c r="B731"/>
      <c r="C731"/>
      <c r="D731"/>
      <c r="E731"/>
      <c r="F731"/>
      <c r="G731"/>
      <c r="H731"/>
      <c r="I731"/>
    </row>
    <row r="732" spans="1:9" ht="15" x14ac:dyDescent="0.25">
      <c r="A732"/>
      <c r="B732"/>
      <c r="C732"/>
      <c r="D732"/>
      <c r="E732"/>
      <c r="F732"/>
      <c r="G732"/>
      <c r="H732"/>
      <c r="I732"/>
    </row>
    <row r="733" spans="1:9" ht="15" x14ac:dyDescent="0.25">
      <c r="A733"/>
      <c r="B733"/>
      <c r="C733"/>
      <c r="D733"/>
      <c r="E733"/>
      <c r="F733"/>
      <c r="G733"/>
      <c r="H733"/>
      <c r="I733"/>
    </row>
    <row r="734" spans="1:9" ht="15" x14ac:dyDescent="0.25">
      <c r="A734"/>
      <c r="B734"/>
      <c r="C734"/>
      <c r="D734"/>
      <c r="E734"/>
      <c r="F734"/>
      <c r="G734"/>
      <c r="H734"/>
      <c r="I734"/>
    </row>
    <row r="735" spans="1:9" ht="15" x14ac:dyDescent="0.25">
      <c r="A735"/>
      <c r="B735"/>
      <c r="C735"/>
      <c r="D735"/>
      <c r="E735"/>
      <c r="F735"/>
      <c r="G735"/>
      <c r="H735"/>
      <c r="I735"/>
    </row>
    <row r="736" spans="1:9" ht="15" x14ac:dyDescent="0.25">
      <c r="A736"/>
      <c r="B736"/>
      <c r="C736"/>
      <c r="D736"/>
      <c r="E736"/>
      <c r="F736"/>
      <c r="G736"/>
      <c r="H736"/>
      <c r="I736"/>
    </row>
    <row r="737" spans="1:9" ht="15" x14ac:dyDescent="0.25">
      <c r="A737"/>
      <c r="B737"/>
      <c r="C737"/>
      <c r="D737"/>
      <c r="E737"/>
      <c r="F737"/>
      <c r="G737"/>
      <c r="H737"/>
      <c r="I737"/>
    </row>
    <row r="738" spans="1:9" ht="15" x14ac:dyDescent="0.25">
      <c r="A738"/>
      <c r="B738"/>
      <c r="C738"/>
      <c r="D738"/>
      <c r="E738"/>
      <c r="F738"/>
      <c r="G738"/>
      <c r="H738"/>
      <c r="I738"/>
    </row>
    <row r="739" spans="1:9" ht="15" x14ac:dyDescent="0.25">
      <c r="A739"/>
      <c r="B739"/>
      <c r="C739"/>
      <c r="D739"/>
      <c r="E739"/>
      <c r="F739"/>
      <c r="G739"/>
      <c r="H739"/>
      <c r="I739"/>
    </row>
    <row r="740" spans="1:9" ht="15" x14ac:dyDescent="0.25">
      <c r="A740"/>
      <c r="B740"/>
      <c r="C740"/>
      <c r="D740"/>
      <c r="E740"/>
      <c r="F740"/>
      <c r="G740"/>
      <c r="H740"/>
      <c r="I740"/>
    </row>
    <row r="741" spans="1:9" ht="15" x14ac:dyDescent="0.25">
      <c r="A741"/>
      <c r="B741"/>
      <c r="C741"/>
      <c r="D741"/>
      <c r="E741"/>
      <c r="F741"/>
      <c r="G741"/>
      <c r="H741"/>
      <c r="I741"/>
    </row>
    <row r="742" spans="1:9" ht="15" x14ac:dyDescent="0.25">
      <c r="A742"/>
      <c r="B742"/>
      <c r="C742"/>
      <c r="D742"/>
      <c r="E742"/>
      <c r="F742"/>
      <c r="G742"/>
      <c r="H742"/>
      <c r="I742"/>
    </row>
    <row r="743" spans="1:9" ht="15" x14ac:dyDescent="0.25">
      <c r="A743"/>
      <c r="B743"/>
      <c r="C743"/>
      <c r="D743"/>
      <c r="E743"/>
      <c r="F743"/>
      <c r="G743"/>
      <c r="H743"/>
      <c r="I743"/>
    </row>
    <row r="744" spans="1:9" ht="15" x14ac:dyDescent="0.25">
      <c r="A744"/>
      <c r="B744"/>
      <c r="C744"/>
      <c r="D744"/>
      <c r="E744"/>
      <c r="F744"/>
      <c r="G744"/>
      <c r="H744"/>
      <c r="I744"/>
    </row>
    <row r="745" spans="1:9" ht="15" x14ac:dyDescent="0.25">
      <c r="A745"/>
      <c r="B745"/>
      <c r="C745"/>
      <c r="D745"/>
      <c r="E745"/>
      <c r="F745"/>
      <c r="G745"/>
      <c r="H745"/>
      <c r="I745"/>
    </row>
    <row r="746" spans="1:9" ht="15" x14ac:dyDescent="0.25">
      <c r="A746"/>
      <c r="B746"/>
      <c r="C746"/>
      <c r="D746"/>
      <c r="E746"/>
      <c r="F746"/>
      <c r="G746"/>
      <c r="H746"/>
      <c r="I746"/>
    </row>
    <row r="747" spans="1:9" ht="15" x14ac:dyDescent="0.25">
      <c r="A747"/>
      <c r="B747"/>
      <c r="C747"/>
      <c r="D747"/>
      <c r="E747"/>
      <c r="F747"/>
      <c r="G747"/>
      <c r="H747"/>
      <c r="I747"/>
    </row>
    <row r="748" spans="1:9" ht="15" x14ac:dyDescent="0.25">
      <c r="A748"/>
      <c r="B748"/>
      <c r="C748"/>
      <c r="D748"/>
      <c r="E748"/>
      <c r="F748"/>
      <c r="G748"/>
      <c r="H748"/>
      <c r="I748"/>
    </row>
    <row r="749" spans="1:9" ht="15" x14ac:dyDescent="0.25">
      <c r="A749"/>
      <c r="B749"/>
      <c r="C749"/>
      <c r="D749"/>
      <c r="E749"/>
      <c r="F749"/>
      <c r="G749"/>
      <c r="H749"/>
      <c r="I749"/>
    </row>
    <row r="750" spans="1:9" ht="15" x14ac:dyDescent="0.25">
      <c r="A750"/>
      <c r="B750"/>
      <c r="C750"/>
      <c r="D750"/>
      <c r="E750"/>
      <c r="F750"/>
      <c r="G750"/>
      <c r="H750"/>
      <c r="I750"/>
    </row>
    <row r="751" spans="1:9" ht="15" x14ac:dyDescent="0.25">
      <c r="A751"/>
      <c r="B751"/>
      <c r="C751"/>
      <c r="D751"/>
      <c r="E751"/>
      <c r="F751"/>
      <c r="G751"/>
      <c r="H751"/>
      <c r="I751"/>
    </row>
    <row r="752" spans="1:9" ht="15" x14ac:dyDescent="0.25">
      <c r="A752"/>
      <c r="B752"/>
      <c r="C752"/>
      <c r="D752"/>
      <c r="E752"/>
      <c r="F752"/>
      <c r="G752"/>
      <c r="H752"/>
      <c r="I752"/>
    </row>
    <row r="753" spans="1:9" ht="15" x14ac:dyDescent="0.25">
      <c r="A753"/>
      <c r="B753"/>
      <c r="C753"/>
      <c r="D753"/>
      <c r="E753"/>
      <c r="F753"/>
      <c r="G753"/>
      <c r="H753"/>
      <c r="I753"/>
    </row>
    <row r="754" spans="1:9" ht="15" x14ac:dyDescent="0.25">
      <c r="A754"/>
      <c r="B754"/>
      <c r="C754"/>
      <c r="D754"/>
      <c r="E754"/>
      <c r="F754"/>
      <c r="G754"/>
      <c r="H754"/>
      <c r="I754"/>
    </row>
    <row r="755" spans="1:9" ht="15" x14ac:dyDescent="0.25">
      <c r="A755"/>
      <c r="B755"/>
      <c r="C755"/>
      <c r="D755"/>
      <c r="E755"/>
      <c r="F755"/>
      <c r="G755"/>
      <c r="H755"/>
      <c r="I755"/>
    </row>
    <row r="756" spans="1:9" ht="15" x14ac:dyDescent="0.25">
      <c r="A756"/>
      <c r="B756"/>
      <c r="C756"/>
      <c r="D756"/>
      <c r="E756"/>
      <c r="F756"/>
      <c r="G756"/>
      <c r="H756"/>
      <c r="I756"/>
    </row>
    <row r="757" spans="1:9" ht="15" x14ac:dyDescent="0.25">
      <c r="A757"/>
      <c r="B757"/>
      <c r="C757"/>
      <c r="D757"/>
      <c r="E757"/>
      <c r="F757"/>
      <c r="G757"/>
      <c r="H757"/>
      <c r="I757"/>
    </row>
    <row r="758" spans="1:9" ht="15" x14ac:dyDescent="0.25">
      <c r="A758"/>
      <c r="B758"/>
      <c r="C758"/>
      <c r="D758"/>
      <c r="E758"/>
      <c r="F758"/>
      <c r="G758"/>
      <c r="H758"/>
      <c r="I758"/>
    </row>
    <row r="759" spans="1:9" ht="15" x14ac:dyDescent="0.25">
      <c r="A759"/>
      <c r="B759"/>
      <c r="C759"/>
      <c r="D759"/>
      <c r="E759"/>
      <c r="F759"/>
      <c r="G759"/>
      <c r="H759"/>
      <c r="I759"/>
    </row>
    <row r="760" spans="1:9" ht="15" x14ac:dyDescent="0.25">
      <c r="A760"/>
      <c r="B760"/>
      <c r="C760"/>
      <c r="D760"/>
      <c r="E760"/>
      <c r="F760"/>
      <c r="G760"/>
      <c r="H760"/>
      <c r="I760"/>
    </row>
    <row r="761" spans="1:9" ht="15" x14ac:dyDescent="0.25">
      <c r="A761"/>
      <c r="B761"/>
      <c r="C761"/>
      <c r="D761"/>
      <c r="E761"/>
      <c r="F761"/>
      <c r="G761"/>
      <c r="H761"/>
      <c r="I761"/>
    </row>
    <row r="762" spans="1:9" ht="15" x14ac:dyDescent="0.25">
      <c r="A762"/>
      <c r="B762"/>
      <c r="C762"/>
      <c r="D762"/>
      <c r="E762"/>
      <c r="F762"/>
      <c r="G762"/>
      <c r="H762"/>
      <c r="I762"/>
    </row>
    <row r="763" spans="1:9" ht="15" x14ac:dyDescent="0.25">
      <c r="A763"/>
      <c r="B763"/>
      <c r="C763"/>
      <c r="D763"/>
      <c r="E763"/>
      <c r="F763"/>
      <c r="G763"/>
      <c r="H763"/>
      <c r="I763"/>
    </row>
    <row r="764" spans="1:9" ht="15" x14ac:dyDescent="0.25">
      <c r="A764"/>
      <c r="B764"/>
      <c r="C764"/>
      <c r="D764"/>
      <c r="E764"/>
      <c r="F764"/>
      <c r="G764"/>
      <c r="H764"/>
      <c r="I764"/>
    </row>
    <row r="765" spans="1:9" ht="15" x14ac:dyDescent="0.25">
      <c r="A765"/>
      <c r="B765"/>
      <c r="C765"/>
      <c r="D765"/>
      <c r="E765"/>
      <c r="F765"/>
      <c r="G765"/>
      <c r="H765"/>
      <c r="I765"/>
    </row>
    <row r="766" spans="1:9" ht="15" x14ac:dyDescent="0.25">
      <c r="A766"/>
      <c r="B766"/>
      <c r="C766"/>
      <c r="D766"/>
      <c r="E766"/>
      <c r="F766"/>
      <c r="G766"/>
      <c r="H766"/>
      <c r="I766"/>
    </row>
    <row r="767" spans="1:9" ht="15" x14ac:dyDescent="0.25">
      <c r="A767"/>
      <c r="B767"/>
      <c r="C767"/>
      <c r="D767"/>
      <c r="E767"/>
      <c r="F767"/>
      <c r="G767"/>
      <c r="H767"/>
      <c r="I767"/>
    </row>
    <row r="768" spans="1:9" ht="15" x14ac:dyDescent="0.25">
      <c r="A768"/>
      <c r="B768"/>
      <c r="C768"/>
      <c r="D768"/>
      <c r="E768"/>
      <c r="F768"/>
      <c r="G768"/>
      <c r="H768"/>
      <c r="I768"/>
    </row>
    <row r="769" spans="1:9" ht="15" x14ac:dyDescent="0.25">
      <c r="A769"/>
      <c r="B769"/>
      <c r="C769"/>
      <c r="D769"/>
      <c r="E769"/>
      <c r="F769"/>
      <c r="G769"/>
      <c r="H769"/>
      <c r="I769"/>
    </row>
    <row r="770" spans="1:9" ht="15" x14ac:dyDescent="0.25">
      <c r="A770"/>
      <c r="B770"/>
      <c r="C770"/>
      <c r="D770"/>
      <c r="E770"/>
      <c r="F770"/>
      <c r="G770"/>
      <c r="H770"/>
      <c r="I770"/>
    </row>
    <row r="771" spans="1:9" ht="15" x14ac:dyDescent="0.25">
      <c r="A771"/>
      <c r="B771"/>
      <c r="C771"/>
      <c r="D771"/>
      <c r="E771"/>
      <c r="F771"/>
      <c r="G771"/>
      <c r="H771"/>
      <c r="I771"/>
    </row>
    <row r="772" spans="1:9" ht="15" x14ac:dyDescent="0.25">
      <c r="A772"/>
      <c r="B772"/>
      <c r="C772"/>
      <c r="D772"/>
      <c r="E772"/>
      <c r="F772"/>
      <c r="G772"/>
      <c r="H772"/>
      <c r="I772"/>
    </row>
    <row r="773" spans="1:9" ht="15" x14ac:dyDescent="0.25">
      <c r="A773"/>
      <c r="B773"/>
      <c r="C773"/>
      <c r="D773"/>
      <c r="E773"/>
      <c r="F773"/>
      <c r="G773"/>
      <c r="H773"/>
      <c r="I773"/>
    </row>
    <row r="774" spans="1:9" ht="15" x14ac:dyDescent="0.25">
      <c r="A774"/>
      <c r="B774"/>
      <c r="C774"/>
      <c r="D774"/>
      <c r="E774"/>
      <c r="F774"/>
      <c r="G774"/>
      <c r="H774"/>
      <c r="I774"/>
    </row>
    <row r="775" spans="1:9" ht="15" x14ac:dyDescent="0.25">
      <c r="A775"/>
      <c r="B775"/>
      <c r="C775"/>
      <c r="D775"/>
      <c r="E775"/>
      <c r="F775"/>
      <c r="G775"/>
      <c r="H775"/>
      <c r="I775"/>
    </row>
    <row r="776" spans="1:9" ht="15" x14ac:dyDescent="0.25">
      <c r="A776"/>
      <c r="B776"/>
      <c r="C776"/>
      <c r="D776"/>
      <c r="E776"/>
      <c r="F776"/>
      <c r="G776"/>
      <c r="H776"/>
      <c r="I776"/>
    </row>
    <row r="777" spans="1:9" ht="15" x14ac:dyDescent="0.25">
      <c r="A777"/>
      <c r="B777"/>
      <c r="C777"/>
      <c r="D777"/>
      <c r="E777"/>
      <c r="F777"/>
      <c r="G777"/>
      <c r="H777"/>
      <c r="I777"/>
    </row>
    <row r="778" spans="1:9" ht="15" x14ac:dyDescent="0.25">
      <c r="A778"/>
      <c r="B778"/>
      <c r="C778"/>
      <c r="D778"/>
      <c r="E778"/>
      <c r="F778"/>
      <c r="G778"/>
      <c r="H778"/>
      <c r="I778"/>
    </row>
    <row r="779" spans="1:9" ht="15" x14ac:dyDescent="0.25">
      <c r="A779"/>
      <c r="B779"/>
      <c r="C779"/>
      <c r="D779"/>
      <c r="E779"/>
      <c r="F779"/>
      <c r="G779"/>
      <c r="H779"/>
      <c r="I779"/>
    </row>
    <row r="780" spans="1:9" ht="15" x14ac:dyDescent="0.25">
      <c r="A780"/>
      <c r="B780"/>
      <c r="C780"/>
      <c r="D780"/>
      <c r="E780"/>
      <c r="F780"/>
      <c r="G780"/>
      <c r="H780"/>
      <c r="I780"/>
    </row>
    <row r="781" spans="1:9" ht="15" x14ac:dyDescent="0.25">
      <c r="A781"/>
      <c r="B781"/>
      <c r="C781"/>
      <c r="D781"/>
      <c r="E781"/>
      <c r="F781"/>
      <c r="G781"/>
      <c r="H781"/>
      <c r="I781"/>
    </row>
    <row r="782" spans="1:9" ht="15" x14ac:dyDescent="0.25">
      <c r="A782"/>
      <c r="B782"/>
      <c r="C782"/>
      <c r="D782"/>
      <c r="E782"/>
      <c r="F782"/>
      <c r="G782"/>
      <c r="H782"/>
      <c r="I782"/>
    </row>
    <row r="783" spans="1:9" ht="15" x14ac:dyDescent="0.25">
      <c r="A783"/>
      <c r="B783"/>
      <c r="C783"/>
      <c r="D783"/>
      <c r="E783"/>
      <c r="F783"/>
      <c r="G783"/>
      <c r="H783"/>
      <c r="I783"/>
    </row>
    <row r="784" spans="1:9" ht="15" x14ac:dyDescent="0.25">
      <c r="A784"/>
      <c r="B784"/>
      <c r="C784"/>
      <c r="D784"/>
      <c r="E784"/>
      <c r="F784"/>
      <c r="G784"/>
      <c r="H784"/>
      <c r="I784"/>
    </row>
    <row r="785" spans="1:9" ht="15" x14ac:dyDescent="0.25">
      <c r="A785"/>
      <c r="B785"/>
      <c r="C785"/>
      <c r="D785"/>
      <c r="E785"/>
      <c r="F785"/>
      <c r="G785"/>
      <c r="H785"/>
      <c r="I785"/>
    </row>
    <row r="786" spans="1:9" ht="15" x14ac:dyDescent="0.25">
      <c r="A786"/>
      <c r="B786"/>
      <c r="C786"/>
      <c r="D786"/>
      <c r="E786"/>
      <c r="F786"/>
      <c r="G786"/>
      <c r="H786"/>
      <c r="I786"/>
    </row>
    <row r="787" spans="1:9" ht="15" x14ac:dyDescent="0.25">
      <c r="A787"/>
      <c r="B787"/>
      <c r="C787"/>
      <c r="D787"/>
      <c r="E787"/>
      <c r="F787"/>
      <c r="G787"/>
      <c r="H787"/>
      <c r="I787"/>
    </row>
    <row r="788" spans="1:9" ht="15" x14ac:dyDescent="0.25">
      <c r="A788"/>
      <c r="B788"/>
      <c r="C788"/>
      <c r="D788"/>
      <c r="E788"/>
      <c r="F788"/>
      <c r="G788"/>
      <c r="H788"/>
      <c r="I788"/>
    </row>
    <row r="789" spans="1:9" ht="15" x14ac:dyDescent="0.25">
      <c r="A789"/>
      <c r="B789"/>
      <c r="C789"/>
      <c r="D789"/>
      <c r="E789"/>
      <c r="F789"/>
      <c r="G789"/>
      <c r="H789"/>
      <c r="I789"/>
    </row>
    <row r="790" spans="1:9" ht="15" x14ac:dyDescent="0.25">
      <c r="A790"/>
      <c r="B790"/>
      <c r="C790"/>
      <c r="D790"/>
      <c r="E790"/>
      <c r="F790"/>
      <c r="G790"/>
      <c r="H790"/>
      <c r="I790"/>
    </row>
    <row r="791" spans="1:9" ht="15" x14ac:dyDescent="0.25">
      <c r="A791"/>
      <c r="B791"/>
      <c r="C791"/>
      <c r="D791"/>
      <c r="E791"/>
      <c r="F791"/>
      <c r="G791"/>
      <c r="H791"/>
      <c r="I791"/>
    </row>
    <row r="792" spans="1:9" ht="15" x14ac:dyDescent="0.25">
      <c r="A792"/>
      <c r="B792"/>
      <c r="C792"/>
      <c r="D792"/>
      <c r="E792"/>
      <c r="F792"/>
      <c r="G792"/>
      <c r="H792"/>
      <c r="I792"/>
    </row>
    <row r="793" spans="1:9" ht="15" x14ac:dyDescent="0.25">
      <c r="A793"/>
      <c r="B793"/>
      <c r="C793"/>
      <c r="D793"/>
      <c r="E793"/>
      <c r="F793"/>
      <c r="G793"/>
      <c r="H793"/>
      <c r="I793"/>
    </row>
    <row r="794" spans="1:9" ht="15" x14ac:dyDescent="0.25">
      <c r="A794"/>
      <c r="B794"/>
      <c r="C794"/>
      <c r="D794"/>
      <c r="E794"/>
      <c r="F794"/>
      <c r="G794"/>
      <c r="H794"/>
      <c r="I794"/>
    </row>
    <row r="795" spans="1:9" ht="15" x14ac:dyDescent="0.25">
      <c r="A795"/>
      <c r="B795"/>
      <c r="C795"/>
      <c r="D795"/>
      <c r="E795"/>
      <c r="F795"/>
      <c r="G795"/>
      <c r="H795"/>
      <c r="I795"/>
    </row>
    <row r="796" spans="1:9" ht="15" x14ac:dyDescent="0.25">
      <c r="A796"/>
      <c r="B796"/>
      <c r="C796"/>
      <c r="D796"/>
      <c r="E796"/>
      <c r="F796"/>
      <c r="G796"/>
      <c r="H796"/>
      <c r="I796"/>
    </row>
    <row r="797" spans="1:9" ht="15" x14ac:dyDescent="0.25">
      <c r="A797"/>
      <c r="B797"/>
      <c r="C797"/>
      <c r="D797"/>
      <c r="E797"/>
      <c r="F797"/>
      <c r="G797"/>
      <c r="H797"/>
      <c r="I797"/>
    </row>
    <row r="798" spans="1:9" ht="15" x14ac:dyDescent="0.25">
      <c r="A798"/>
      <c r="B798"/>
      <c r="C798"/>
      <c r="D798"/>
      <c r="E798"/>
      <c r="F798"/>
      <c r="G798"/>
      <c r="H798"/>
      <c r="I798"/>
    </row>
    <row r="799" spans="1:9" ht="15" x14ac:dyDescent="0.25">
      <c r="A799"/>
      <c r="B799"/>
      <c r="C799"/>
      <c r="D799"/>
      <c r="E799"/>
      <c r="F799"/>
      <c r="G799"/>
      <c r="H799"/>
      <c r="I799"/>
    </row>
    <row r="800" spans="1:9" ht="15" x14ac:dyDescent="0.25">
      <c r="A800"/>
      <c r="B800"/>
      <c r="C800"/>
      <c r="D800"/>
      <c r="E800"/>
      <c r="F800"/>
      <c r="G800"/>
      <c r="H800"/>
      <c r="I800"/>
    </row>
    <row r="801" spans="1:9" ht="15" x14ac:dyDescent="0.25">
      <c r="A801"/>
      <c r="B801"/>
      <c r="C801"/>
      <c r="D801"/>
      <c r="E801"/>
      <c r="F801"/>
      <c r="G801"/>
      <c r="H801"/>
      <c r="I801"/>
    </row>
    <row r="802" spans="1:9" ht="15" x14ac:dyDescent="0.25">
      <c r="A802"/>
      <c r="B802"/>
      <c r="C802"/>
      <c r="D802"/>
      <c r="E802"/>
      <c r="F802"/>
      <c r="G802"/>
      <c r="H802"/>
      <c r="I802"/>
    </row>
    <row r="803" spans="1:9" ht="15" x14ac:dyDescent="0.25">
      <c r="A803"/>
      <c r="B803"/>
      <c r="C803"/>
      <c r="D803"/>
      <c r="E803"/>
      <c r="F803"/>
      <c r="G803"/>
      <c r="H803"/>
      <c r="I803"/>
    </row>
    <row r="804" spans="1:9" ht="15" x14ac:dyDescent="0.25">
      <c r="A804"/>
      <c r="B804"/>
      <c r="C804"/>
      <c r="D804"/>
      <c r="E804"/>
      <c r="F804"/>
      <c r="G804"/>
      <c r="H804"/>
      <c r="I804"/>
    </row>
    <row r="805" spans="1:9" ht="15" x14ac:dyDescent="0.25">
      <c r="A805"/>
      <c r="B805"/>
      <c r="C805"/>
      <c r="D805"/>
      <c r="E805"/>
      <c r="F805"/>
      <c r="G805"/>
      <c r="H805"/>
      <c r="I805"/>
    </row>
    <row r="806" spans="1:9" ht="15" x14ac:dyDescent="0.25">
      <c r="A806"/>
      <c r="B806"/>
      <c r="C806"/>
      <c r="D806"/>
      <c r="E806"/>
      <c r="F806"/>
      <c r="G806"/>
      <c r="H806"/>
      <c r="I806"/>
    </row>
    <row r="807" spans="1:9" ht="15" x14ac:dyDescent="0.25">
      <c r="A807"/>
      <c r="B807"/>
      <c r="C807"/>
      <c r="D807"/>
      <c r="E807"/>
      <c r="F807"/>
      <c r="G807"/>
      <c r="H807"/>
      <c r="I807"/>
    </row>
    <row r="808" spans="1:9" ht="15" x14ac:dyDescent="0.25">
      <c r="A808"/>
      <c r="B808"/>
      <c r="C808"/>
      <c r="D808"/>
      <c r="E808"/>
      <c r="F808"/>
      <c r="G808"/>
      <c r="H808"/>
      <c r="I808"/>
    </row>
    <row r="809" spans="1:9" ht="15" x14ac:dyDescent="0.25">
      <c r="A809"/>
      <c r="B809"/>
      <c r="C809"/>
      <c r="D809"/>
      <c r="E809"/>
      <c r="F809"/>
      <c r="G809"/>
      <c r="H809"/>
      <c r="I809"/>
    </row>
    <row r="810" spans="1:9" ht="15" x14ac:dyDescent="0.25">
      <c r="A810"/>
      <c r="B810"/>
      <c r="C810"/>
      <c r="D810"/>
      <c r="E810"/>
      <c r="F810"/>
      <c r="G810"/>
      <c r="H810"/>
      <c r="I810"/>
    </row>
    <row r="811" spans="1:9" ht="15" x14ac:dyDescent="0.25">
      <c r="A811"/>
      <c r="B811"/>
      <c r="C811"/>
      <c r="D811"/>
      <c r="E811"/>
      <c r="F811"/>
      <c r="G811"/>
      <c r="H811"/>
      <c r="I811"/>
    </row>
    <row r="812" spans="1:9" ht="15" x14ac:dyDescent="0.25">
      <c r="A812"/>
      <c r="B812"/>
      <c r="C812"/>
      <c r="D812"/>
      <c r="E812"/>
      <c r="F812"/>
      <c r="G812"/>
      <c r="H812"/>
      <c r="I812"/>
    </row>
    <row r="813" spans="1:9" ht="15" x14ac:dyDescent="0.25">
      <c r="A813"/>
      <c r="B813"/>
      <c r="C813"/>
      <c r="D813"/>
      <c r="E813"/>
      <c r="F813"/>
      <c r="G813"/>
      <c r="H813"/>
      <c r="I813"/>
    </row>
    <row r="814" spans="1:9" ht="15" x14ac:dyDescent="0.25">
      <c r="A814"/>
      <c r="B814"/>
      <c r="C814"/>
      <c r="D814"/>
      <c r="E814"/>
      <c r="F814"/>
      <c r="G814"/>
      <c r="H814"/>
      <c r="I814"/>
    </row>
    <row r="815" spans="1:9" ht="15" x14ac:dyDescent="0.25">
      <c r="A815"/>
      <c r="B815"/>
      <c r="C815"/>
      <c r="D815"/>
      <c r="E815"/>
      <c r="F815"/>
      <c r="G815"/>
      <c r="H815"/>
      <c r="I815"/>
    </row>
    <row r="816" spans="1:9" ht="15" x14ac:dyDescent="0.25">
      <c r="A816"/>
      <c r="B816"/>
      <c r="C816"/>
      <c r="D816"/>
      <c r="E816"/>
      <c r="F816"/>
      <c r="G816"/>
      <c r="H816"/>
      <c r="I816"/>
    </row>
    <row r="817" spans="1:9" ht="15" x14ac:dyDescent="0.25">
      <c r="A817"/>
      <c r="B817"/>
      <c r="C817"/>
      <c r="D817"/>
      <c r="E817"/>
      <c r="F817"/>
      <c r="G817"/>
      <c r="H817"/>
      <c r="I817"/>
    </row>
    <row r="818" spans="1:9" ht="15" x14ac:dyDescent="0.25">
      <c r="A818"/>
      <c r="B818"/>
      <c r="C818"/>
      <c r="D818"/>
      <c r="E818"/>
      <c r="F818"/>
      <c r="G818"/>
      <c r="H818"/>
      <c r="I818"/>
    </row>
    <row r="819" spans="1:9" ht="15" x14ac:dyDescent="0.25">
      <c r="A819"/>
      <c r="B819"/>
      <c r="C819"/>
      <c r="D819"/>
      <c r="E819"/>
      <c r="F819"/>
      <c r="G819"/>
      <c r="H819"/>
      <c r="I819"/>
    </row>
    <row r="820" spans="1:9" ht="15" x14ac:dyDescent="0.25">
      <c r="A820"/>
      <c r="B820"/>
      <c r="C820"/>
      <c r="D820"/>
      <c r="E820"/>
      <c r="F820"/>
      <c r="G820"/>
      <c r="H820"/>
      <c r="I820"/>
    </row>
    <row r="821" spans="1:9" ht="15" x14ac:dyDescent="0.25">
      <c r="A821"/>
      <c r="B821"/>
      <c r="C821"/>
      <c r="D821"/>
      <c r="E821"/>
      <c r="F821"/>
      <c r="G821"/>
      <c r="H821"/>
      <c r="I821"/>
    </row>
    <row r="822" spans="1:9" ht="15" x14ac:dyDescent="0.25">
      <c r="A822"/>
      <c r="B822"/>
      <c r="C822"/>
      <c r="D822"/>
      <c r="E822"/>
      <c r="F822"/>
      <c r="G822"/>
      <c r="H822"/>
      <c r="I822"/>
    </row>
    <row r="823" spans="1:9" ht="15" x14ac:dyDescent="0.25">
      <c r="A823"/>
      <c r="B823"/>
      <c r="C823"/>
      <c r="D823"/>
      <c r="E823"/>
      <c r="F823"/>
      <c r="G823"/>
      <c r="H823"/>
      <c r="I823"/>
    </row>
    <row r="824" spans="1:9" ht="15" x14ac:dyDescent="0.25">
      <c r="A824"/>
      <c r="B824"/>
      <c r="C824"/>
      <c r="D824"/>
      <c r="E824"/>
      <c r="F824"/>
      <c r="G824"/>
      <c r="H824"/>
      <c r="I824"/>
    </row>
    <row r="825" spans="1:9" ht="15" x14ac:dyDescent="0.25">
      <c r="A825"/>
      <c r="B825"/>
      <c r="C825"/>
      <c r="D825"/>
      <c r="E825"/>
      <c r="F825"/>
      <c r="G825"/>
      <c r="H825"/>
      <c r="I825"/>
    </row>
    <row r="826" spans="1:9" ht="15" x14ac:dyDescent="0.25">
      <c r="A826"/>
      <c r="B826"/>
      <c r="C826"/>
      <c r="D826"/>
      <c r="E826"/>
      <c r="F826"/>
      <c r="G826"/>
      <c r="H826"/>
      <c r="I826"/>
    </row>
    <row r="827" spans="1:9" ht="15" x14ac:dyDescent="0.25">
      <c r="A827"/>
      <c r="B827"/>
      <c r="C827"/>
      <c r="D827"/>
      <c r="E827"/>
      <c r="F827"/>
      <c r="G827"/>
      <c r="H827"/>
      <c r="I827"/>
    </row>
    <row r="828" spans="1:9" ht="15" x14ac:dyDescent="0.25">
      <c r="A828"/>
      <c r="B828"/>
      <c r="C828"/>
      <c r="D828"/>
      <c r="E828"/>
      <c r="F828"/>
      <c r="G828"/>
      <c r="H828"/>
      <c r="I828"/>
    </row>
    <row r="829" spans="1:9" ht="15" x14ac:dyDescent="0.25">
      <c r="A829"/>
      <c r="B829"/>
      <c r="C829"/>
      <c r="D829"/>
      <c r="E829"/>
      <c r="F829"/>
      <c r="G829"/>
      <c r="H829"/>
      <c r="I829"/>
    </row>
    <row r="830" spans="1:9" ht="15" x14ac:dyDescent="0.25">
      <c r="A830"/>
      <c r="B830"/>
      <c r="C830"/>
      <c r="D830"/>
      <c r="E830"/>
      <c r="F830"/>
      <c r="G830"/>
      <c r="H830"/>
      <c r="I830"/>
    </row>
    <row r="831" spans="1:9" ht="15" x14ac:dyDescent="0.25">
      <c r="A831"/>
      <c r="B831"/>
      <c r="C831"/>
      <c r="D831"/>
      <c r="E831"/>
      <c r="F831"/>
      <c r="G831"/>
      <c r="H831"/>
      <c r="I831"/>
    </row>
    <row r="832" spans="1:9" ht="15" x14ac:dyDescent="0.25">
      <c r="A832"/>
      <c r="B832"/>
      <c r="C832"/>
      <c r="D832"/>
      <c r="E832"/>
      <c r="F832"/>
      <c r="G832"/>
      <c r="H832"/>
      <c r="I832"/>
    </row>
    <row r="833" spans="1:9" ht="15" x14ac:dyDescent="0.25">
      <c r="A833"/>
      <c r="B833"/>
      <c r="C833"/>
      <c r="D833"/>
      <c r="E833"/>
      <c r="F833"/>
      <c r="G833"/>
      <c r="H833"/>
      <c r="I833"/>
    </row>
    <row r="834" spans="1:9" ht="15" x14ac:dyDescent="0.25">
      <c r="A834"/>
      <c r="B834"/>
      <c r="C834"/>
      <c r="D834"/>
      <c r="E834"/>
      <c r="F834"/>
      <c r="G834"/>
      <c r="H834"/>
      <c r="I834"/>
    </row>
    <row r="835" spans="1:9" ht="15" x14ac:dyDescent="0.25">
      <c r="A835"/>
      <c r="B835"/>
      <c r="C835"/>
      <c r="D835"/>
      <c r="E835"/>
      <c r="F835"/>
      <c r="G835"/>
      <c r="H835"/>
      <c r="I835"/>
    </row>
    <row r="836" spans="1:9" ht="15" x14ac:dyDescent="0.25">
      <c r="A836"/>
      <c r="B836"/>
      <c r="C836"/>
      <c r="D836"/>
      <c r="E836"/>
      <c r="F836"/>
      <c r="G836"/>
      <c r="H836"/>
      <c r="I836"/>
    </row>
    <row r="837" spans="1:9" ht="15" x14ac:dyDescent="0.25">
      <c r="A837"/>
      <c r="B837"/>
      <c r="C837"/>
      <c r="D837"/>
      <c r="E837"/>
      <c r="F837"/>
      <c r="G837"/>
      <c r="H837"/>
      <c r="I837"/>
    </row>
    <row r="838" spans="1:9" ht="15" x14ac:dyDescent="0.25">
      <c r="A838"/>
      <c r="B838"/>
      <c r="C838"/>
      <c r="D838"/>
      <c r="E838"/>
      <c r="F838"/>
      <c r="G838"/>
      <c r="H838"/>
      <c r="I838"/>
    </row>
    <row r="839" spans="1:9" ht="15" x14ac:dyDescent="0.25">
      <c r="A839"/>
      <c r="B839"/>
      <c r="C839"/>
      <c r="D839"/>
      <c r="E839"/>
      <c r="F839"/>
      <c r="G839"/>
      <c r="H839"/>
      <c r="I839"/>
    </row>
    <row r="840" spans="1:9" ht="15" x14ac:dyDescent="0.25">
      <c r="A840"/>
      <c r="B840"/>
      <c r="C840"/>
      <c r="D840"/>
      <c r="E840"/>
      <c r="F840"/>
      <c r="G840"/>
      <c r="H840"/>
      <c r="I840"/>
    </row>
    <row r="841" spans="1:9" ht="15" x14ac:dyDescent="0.25">
      <c r="A841"/>
      <c r="B841"/>
      <c r="C841"/>
      <c r="D841"/>
      <c r="E841"/>
      <c r="F841"/>
      <c r="G841"/>
      <c r="H841"/>
      <c r="I841"/>
    </row>
    <row r="842" spans="1:9" ht="15" x14ac:dyDescent="0.25">
      <c r="A842"/>
      <c r="B842"/>
      <c r="C842"/>
      <c r="D842"/>
      <c r="E842"/>
      <c r="F842"/>
      <c r="G842"/>
      <c r="H842"/>
      <c r="I842"/>
    </row>
    <row r="843" spans="1:9" ht="15" x14ac:dyDescent="0.25">
      <c r="A843"/>
      <c r="B843"/>
      <c r="C843"/>
      <c r="D843"/>
      <c r="E843"/>
      <c r="F843"/>
      <c r="G843"/>
      <c r="H843"/>
      <c r="I843"/>
    </row>
    <row r="844" spans="1:9" ht="15" x14ac:dyDescent="0.25">
      <c r="A844"/>
      <c r="B844"/>
      <c r="C844"/>
      <c r="D844"/>
      <c r="E844"/>
      <c r="F844"/>
      <c r="G844"/>
      <c r="H844"/>
      <c r="I844"/>
    </row>
    <row r="845" spans="1:9" ht="15" x14ac:dyDescent="0.25">
      <c r="A845"/>
      <c r="B845"/>
      <c r="C845"/>
      <c r="D845"/>
      <c r="E845"/>
      <c r="F845"/>
      <c r="G845"/>
      <c r="H845"/>
      <c r="I845"/>
    </row>
    <row r="846" spans="1:9" ht="15" x14ac:dyDescent="0.25">
      <c r="A846"/>
      <c r="B846"/>
      <c r="C846"/>
      <c r="D846"/>
      <c r="E846"/>
      <c r="F846"/>
      <c r="G846"/>
      <c r="H846"/>
      <c r="I846"/>
    </row>
    <row r="847" spans="1:9" ht="15" x14ac:dyDescent="0.25">
      <c r="A847"/>
      <c r="B847"/>
      <c r="C847"/>
      <c r="D847"/>
      <c r="E847"/>
      <c r="F847"/>
      <c r="G847"/>
      <c r="H847"/>
      <c r="I847"/>
    </row>
    <row r="848" spans="1:9" ht="15" x14ac:dyDescent="0.25">
      <c r="A848"/>
      <c r="B848"/>
      <c r="C848"/>
      <c r="D848"/>
      <c r="E848"/>
      <c r="F848"/>
      <c r="G848"/>
      <c r="H848"/>
      <c r="I848"/>
    </row>
    <row r="849" spans="1:9" ht="15" x14ac:dyDescent="0.25">
      <c r="A849"/>
      <c r="B849"/>
      <c r="C849"/>
      <c r="D849"/>
      <c r="E849"/>
      <c r="F849"/>
      <c r="G849"/>
      <c r="H849"/>
      <c r="I849"/>
    </row>
    <row r="850" spans="1:9" ht="15" x14ac:dyDescent="0.25">
      <c r="A850"/>
      <c r="B850"/>
      <c r="C850"/>
      <c r="D850"/>
      <c r="E850"/>
      <c r="F850"/>
      <c r="G850"/>
      <c r="H850"/>
      <c r="I850"/>
    </row>
    <row r="851" spans="1:9" ht="15" x14ac:dyDescent="0.25">
      <c r="A851"/>
      <c r="B851"/>
      <c r="C851"/>
      <c r="D851"/>
      <c r="E851"/>
      <c r="F851"/>
      <c r="G851"/>
      <c r="H851"/>
      <c r="I851"/>
    </row>
    <row r="852" spans="1:9" ht="15" x14ac:dyDescent="0.25">
      <c r="A852"/>
      <c r="B852"/>
      <c r="C852"/>
      <c r="D852"/>
      <c r="E852"/>
      <c r="F852"/>
      <c r="G852"/>
      <c r="H852"/>
      <c r="I852"/>
    </row>
    <row r="853" spans="1:9" ht="15" x14ac:dyDescent="0.25">
      <c r="A853"/>
      <c r="B853"/>
      <c r="C853"/>
      <c r="D853"/>
      <c r="E853"/>
      <c r="F853"/>
      <c r="G853"/>
      <c r="H853"/>
      <c r="I853"/>
    </row>
    <row r="854" spans="1:9" ht="15" x14ac:dyDescent="0.25">
      <c r="A854"/>
      <c r="B854"/>
      <c r="C854"/>
      <c r="D854"/>
      <c r="E854"/>
      <c r="F854"/>
      <c r="G854"/>
      <c r="H854"/>
      <c r="I854"/>
    </row>
    <row r="855" spans="1:9" ht="15" x14ac:dyDescent="0.25">
      <c r="A855"/>
      <c r="B855"/>
      <c r="C855"/>
      <c r="D855"/>
      <c r="E855"/>
      <c r="F855"/>
      <c r="G855"/>
      <c r="H855"/>
      <c r="I855"/>
    </row>
    <row r="856" spans="1:9" ht="15" x14ac:dyDescent="0.25">
      <c r="A856"/>
      <c r="B856"/>
      <c r="C856"/>
      <c r="D856"/>
      <c r="E856"/>
      <c r="F856"/>
      <c r="G856"/>
      <c r="H856"/>
      <c r="I856"/>
    </row>
    <row r="857" spans="1:9" ht="15" x14ac:dyDescent="0.25">
      <c r="A857"/>
      <c r="B857"/>
      <c r="C857"/>
      <c r="D857"/>
      <c r="E857"/>
      <c r="F857"/>
      <c r="G857"/>
      <c r="H857"/>
      <c r="I857"/>
    </row>
    <row r="858" spans="1:9" ht="15" x14ac:dyDescent="0.25">
      <c r="A858"/>
      <c r="B858"/>
      <c r="C858"/>
      <c r="D858"/>
      <c r="E858"/>
      <c r="F858"/>
      <c r="G858"/>
      <c r="H858"/>
      <c r="I858"/>
    </row>
    <row r="859" spans="1:9" ht="15" x14ac:dyDescent="0.25">
      <c r="A859"/>
      <c r="B859"/>
      <c r="C859"/>
      <c r="D859"/>
      <c r="E859"/>
      <c r="F859"/>
      <c r="G859"/>
      <c r="H859"/>
      <c r="I859"/>
    </row>
    <row r="860" spans="1:9" ht="15" x14ac:dyDescent="0.25">
      <c r="A860"/>
      <c r="B860"/>
      <c r="C860"/>
      <c r="D860"/>
      <c r="E860"/>
      <c r="F860"/>
      <c r="G860"/>
      <c r="H860"/>
      <c r="I860"/>
    </row>
    <row r="861" spans="1:9" ht="15" x14ac:dyDescent="0.25">
      <c r="A861"/>
      <c r="B861"/>
      <c r="C861"/>
      <c r="D861"/>
      <c r="E861"/>
      <c r="F861"/>
      <c r="G861"/>
      <c r="H861"/>
      <c r="I861"/>
    </row>
    <row r="862" spans="1:9" ht="15" x14ac:dyDescent="0.25">
      <c r="A862"/>
      <c r="B862"/>
      <c r="C862"/>
      <c r="D862"/>
      <c r="E862"/>
      <c r="F862"/>
      <c r="G862"/>
      <c r="H862"/>
      <c r="I862"/>
    </row>
    <row r="863" spans="1:9" ht="15" x14ac:dyDescent="0.25">
      <c r="A863"/>
      <c r="B863"/>
      <c r="C863"/>
      <c r="D863"/>
      <c r="E863"/>
      <c r="F863"/>
      <c r="G863"/>
      <c r="H863"/>
      <c r="I863"/>
    </row>
    <row r="864" spans="1:9" ht="15" x14ac:dyDescent="0.25">
      <c r="A864"/>
      <c r="B864"/>
      <c r="C864"/>
      <c r="D864"/>
      <c r="E864"/>
      <c r="F864"/>
      <c r="G864"/>
      <c r="H864"/>
      <c r="I864"/>
    </row>
    <row r="865" spans="1:9" ht="15" x14ac:dyDescent="0.25">
      <c r="A865"/>
      <c r="B865"/>
      <c r="C865"/>
      <c r="D865"/>
      <c r="E865"/>
      <c r="F865"/>
      <c r="G865"/>
      <c r="H865"/>
      <c r="I865"/>
    </row>
    <row r="866" spans="1:9" ht="15" x14ac:dyDescent="0.25">
      <c r="A866"/>
      <c r="B866"/>
      <c r="C866"/>
      <c r="D866"/>
      <c r="E866"/>
      <c r="F866"/>
      <c r="G866"/>
      <c r="H866"/>
      <c r="I866"/>
    </row>
    <row r="867" spans="1:9" ht="15" x14ac:dyDescent="0.25">
      <c r="A867"/>
      <c r="B867"/>
      <c r="C867"/>
      <c r="D867"/>
      <c r="E867"/>
      <c r="F867"/>
      <c r="G867"/>
      <c r="H867"/>
      <c r="I867"/>
    </row>
    <row r="868" spans="1:9" ht="15" x14ac:dyDescent="0.25">
      <c r="A868"/>
      <c r="B868"/>
      <c r="C868"/>
      <c r="D868"/>
      <c r="E868"/>
      <c r="F868"/>
      <c r="G868"/>
      <c r="H868"/>
      <c r="I868"/>
    </row>
    <row r="869" spans="1:9" ht="15" x14ac:dyDescent="0.25">
      <c r="A869"/>
      <c r="B869"/>
      <c r="C869"/>
      <c r="D869"/>
      <c r="E869"/>
      <c r="F869"/>
      <c r="G869"/>
      <c r="H869"/>
      <c r="I869"/>
    </row>
    <row r="870" spans="1:9" ht="15" x14ac:dyDescent="0.25">
      <c r="A870"/>
      <c r="B870"/>
      <c r="C870"/>
      <c r="D870"/>
      <c r="E870"/>
      <c r="F870"/>
      <c r="G870"/>
      <c r="H870"/>
      <c r="I870"/>
    </row>
    <row r="871" spans="1:9" ht="15" x14ac:dyDescent="0.25">
      <c r="A871"/>
      <c r="B871"/>
      <c r="C871"/>
      <c r="D871"/>
      <c r="E871"/>
      <c r="F871"/>
      <c r="G871"/>
      <c r="H871"/>
      <c r="I871"/>
    </row>
    <row r="872" spans="1:9" ht="15" x14ac:dyDescent="0.25">
      <c r="A872"/>
      <c r="B872"/>
      <c r="C872"/>
      <c r="D872"/>
      <c r="E872"/>
      <c r="F872"/>
      <c r="G872"/>
      <c r="H872"/>
      <c r="I872"/>
    </row>
    <row r="873" spans="1:9" ht="15" x14ac:dyDescent="0.25">
      <c r="A873"/>
      <c r="B873"/>
      <c r="C873"/>
      <c r="D873"/>
      <c r="E873"/>
      <c r="F873"/>
      <c r="G873"/>
      <c r="H873"/>
      <c r="I873"/>
    </row>
    <row r="874" spans="1:9" ht="15" x14ac:dyDescent="0.25">
      <c r="A874"/>
      <c r="B874"/>
      <c r="C874"/>
      <c r="D874"/>
      <c r="E874"/>
      <c r="F874"/>
      <c r="G874"/>
      <c r="H874"/>
      <c r="I874"/>
    </row>
    <row r="875" spans="1:9" ht="15" x14ac:dyDescent="0.25">
      <c r="A875"/>
      <c r="B875"/>
      <c r="C875"/>
      <c r="D875"/>
      <c r="E875"/>
      <c r="F875"/>
      <c r="G875"/>
      <c r="H875"/>
      <c r="I875"/>
    </row>
    <row r="876" spans="1:9" ht="15" x14ac:dyDescent="0.25">
      <c r="A876"/>
      <c r="B876"/>
      <c r="C876"/>
      <c r="D876"/>
      <c r="E876"/>
      <c r="F876"/>
      <c r="G876"/>
      <c r="H876"/>
      <c r="I876"/>
    </row>
    <row r="877" spans="1:9" ht="15" x14ac:dyDescent="0.25">
      <c r="A877"/>
      <c r="B877"/>
      <c r="C877"/>
      <c r="D877"/>
      <c r="E877"/>
      <c r="F877"/>
      <c r="G877"/>
      <c r="H877"/>
      <c r="I877"/>
    </row>
    <row r="878" spans="1:9" ht="15" x14ac:dyDescent="0.25">
      <c r="A878"/>
      <c r="B878"/>
      <c r="C878"/>
      <c r="D878"/>
      <c r="E878"/>
      <c r="F878"/>
      <c r="G878"/>
      <c r="H878"/>
      <c r="I878"/>
    </row>
    <row r="879" spans="1:9" ht="15" x14ac:dyDescent="0.25">
      <c r="A879"/>
      <c r="B879"/>
      <c r="C879"/>
      <c r="D879"/>
      <c r="E879"/>
      <c r="F879"/>
      <c r="G879"/>
      <c r="H879"/>
      <c r="I879"/>
    </row>
    <row r="880" spans="1:9" ht="15" x14ac:dyDescent="0.25">
      <c r="A880"/>
      <c r="B880"/>
      <c r="C880"/>
      <c r="D880"/>
      <c r="E880"/>
      <c r="F880"/>
      <c r="G880"/>
      <c r="H880"/>
      <c r="I880"/>
    </row>
    <row r="881" spans="1:9" ht="15" x14ac:dyDescent="0.25">
      <c r="A881"/>
      <c r="B881"/>
      <c r="C881"/>
      <c r="D881"/>
      <c r="E881"/>
      <c r="F881"/>
      <c r="G881"/>
      <c r="H881"/>
      <c r="I881"/>
    </row>
    <row r="882" spans="1:9" ht="15" x14ac:dyDescent="0.25">
      <c r="A882"/>
      <c r="B882"/>
      <c r="C882"/>
      <c r="D882"/>
      <c r="E882"/>
      <c r="F882"/>
      <c r="G882"/>
      <c r="H882"/>
      <c r="I882"/>
    </row>
    <row r="883" spans="1:9" ht="15" x14ac:dyDescent="0.25">
      <c r="A883"/>
      <c r="B883"/>
      <c r="C883"/>
      <c r="D883"/>
      <c r="E883"/>
      <c r="F883"/>
      <c r="G883"/>
      <c r="H883"/>
      <c r="I883"/>
    </row>
    <row r="884" spans="1:9" ht="15" x14ac:dyDescent="0.25">
      <c r="A884"/>
      <c r="B884"/>
      <c r="C884"/>
      <c r="D884"/>
      <c r="E884"/>
      <c r="F884"/>
      <c r="G884"/>
      <c r="H884"/>
      <c r="I884"/>
    </row>
    <row r="885" spans="1:9" ht="15" x14ac:dyDescent="0.25">
      <c r="A885"/>
      <c r="B885"/>
      <c r="C885"/>
      <c r="D885"/>
      <c r="E885"/>
      <c r="F885"/>
      <c r="G885"/>
      <c r="H885"/>
      <c r="I885"/>
    </row>
    <row r="886" spans="1:9" ht="15" x14ac:dyDescent="0.25">
      <c r="A886"/>
      <c r="B886"/>
      <c r="C886"/>
      <c r="D886"/>
      <c r="E886"/>
      <c r="F886"/>
      <c r="G886"/>
      <c r="H886"/>
      <c r="I886"/>
    </row>
    <row r="887" spans="1:9" ht="15" x14ac:dyDescent="0.25">
      <c r="A887"/>
      <c r="B887"/>
      <c r="C887"/>
      <c r="D887"/>
      <c r="E887"/>
      <c r="F887"/>
      <c r="G887"/>
      <c r="H887"/>
      <c r="I887"/>
    </row>
    <row r="888" spans="1:9" ht="15" x14ac:dyDescent="0.25">
      <c r="A888"/>
      <c r="B888"/>
      <c r="C888"/>
      <c r="D888"/>
      <c r="E888"/>
      <c r="F888"/>
      <c r="G888"/>
      <c r="H888"/>
      <c r="I888"/>
    </row>
    <row r="889" spans="1:9" ht="15" x14ac:dyDescent="0.25">
      <c r="A889"/>
      <c r="B889"/>
      <c r="C889"/>
      <c r="D889"/>
      <c r="E889"/>
      <c r="F889"/>
      <c r="G889"/>
      <c r="H889"/>
      <c r="I889"/>
    </row>
    <row r="890" spans="1:9" ht="15" x14ac:dyDescent="0.25">
      <c r="A890"/>
      <c r="B890"/>
      <c r="C890"/>
      <c r="D890"/>
      <c r="E890"/>
      <c r="F890"/>
      <c r="G890"/>
      <c r="H890"/>
      <c r="I890"/>
    </row>
    <row r="891" spans="1:9" ht="15" x14ac:dyDescent="0.25">
      <c r="A891"/>
      <c r="B891"/>
      <c r="C891"/>
      <c r="D891"/>
      <c r="E891"/>
      <c r="F891"/>
      <c r="G891"/>
      <c r="H891"/>
      <c r="I891"/>
    </row>
    <row r="892" spans="1:9" ht="15" x14ac:dyDescent="0.25">
      <c r="A892"/>
      <c r="B892"/>
      <c r="C892"/>
      <c r="D892"/>
      <c r="E892"/>
      <c r="F892"/>
      <c r="G892"/>
      <c r="H892"/>
      <c r="I892"/>
    </row>
    <row r="893" spans="1:9" ht="15" x14ac:dyDescent="0.25">
      <c r="A893"/>
      <c r="B893"/>
      <c r="C893"/>
      <c r="D893"/>
      <c r="E893"/>
      <c r="F893"/>
      <c r="G893"/>
      <c r="H893"/>
      <c r="I893"/>
    </row>
    <row r="894" spans="1:9" ht="15" x14ac:dyDescent="0.25">
      <c r="A894"/>
      <c r="B894"/>
      <c r="C894"/>
      <c r="D894"/>
      <c r="E894"/>
      <c r="F894"/>
      <c r="G894"/>
      <c r="H894"/>
      <c r="I894"/>
    </row>
    <row r="895" spans="1:9" ht="15" x14ac:dyDescent="0.25">
      <c r="A895"/>
      <c r="B895"/>
      <c r="C895"/>
      <c r="D895"/>
      <c r="E895"/>
      <c r="F895"/>
      <c r="G895"/>
      <c r="H895"/>
      <c r="I895"/>
    </row>
    <row r="896" spans="1:9" ht="15" x14ac:dyDescent="0.25">
      <c r="A896"/>
      <c r="B896"/>
      <c r="C896"/>
      <c r="D896"/>
      <c r="E896"/>
      <c r="F896"/>
      <c r="G896"/>
      <c r="H896"/>
      <c r="I896"/>
    </row>
    <row r="897" spans="1:9" ht="15" x14ac:dyDescent="0.25">
      <c r="A897"/>
      <c r="B897"/>
      <c r="C897"/>
      <c r="D897"/>
      <c r="E897"/>
      <c r="F897"/>
      <c r="G897"/>
      <c r="H897"/>
      <c r="I897"/>
    </row>
    <row r="898" spans="1:9" ht="15" x14ac:dyDescent="0.25">
      <c r="A898"/>
      <c r="B898"/>
      <c r="C898"/>
      <c r="D898"/>
      <c r="E898"/>
      <c r="F898"/>
      <c r="G898"/>
      <c r="H898"/>
      <c r="I898"/>
    </row>
    <row r="899" spans="1:9" ht="15" x14ac:dyDescent="0.25">
      <c r="A899"/>
      <c r="B899"/>
      <c r="C899"/>
      <c r="D899"/>
      <c r="E899"/>
      <c r="F899"/>
      <c r="G899"/>
      <c r="H899"/>
      <c r="I899"/>
    </row>
    <row r="900" spans="1:9" ht="15" x14ac:dyDescent="0.25">
      <c r="A900"/>
      <c r="B900"/>
      <c r="C900"/>
      <c r="D900"/>
      <c r="E900"/>
      <c r="F900"/>
      <c r="G900"/>
      <c r="H900"/>
      <c r="I900"/>
    </row>
    <row r="901" spans="1:9" ht="15" x14ac:dyDescent="0.25">
      <c r="A901"/>
      <c r="B901"/>
      <c r="C901"/>
      <c r="D901"/>
      <c r="E901"/>
      <c r="F901"/>
      <c r="G901"/>
      <c r="H901"/>
      <c r="I901"/>
    </row>
    <row r="902" spans="1:9" ht="15" x14ac:dyDescent="0.25">
      <c r="A902"/>
      <c r="B902"/>
      <c r="C902"/>
      <c r="D902"/>
      <c r="E902"/>
      <c r="F902"/>
      <c r="G902"/>
      <c r="H902"/>
      <c r="I902"/>
    </row>
    <row r="903" spans="1:9" ht="15" x14ac:dyDescent="0.25">
      <c r="A903"/>
      <c r="B903"/>
      <c r="C903"/>
      <c r="D903"/>
      <c r="E903"/>
      <c r="F903"/>
      <c r="G903"/>
      <c r="H903"/>
      <c r="I903"/>
    </row>
    <row r="904" spans="1:9" ht="15" x14ac:dyDescent="0.25">
      <c r="A904"/>
      <c r="B904"/>
      <c r="C904"/>
      <c r="D904"/>
      <c r="E904"/>
      <c r="F904"/>
      <c r="G904"/>
      <c r="H904"/>
      <c r="I904"/>
    </row>
    <row r="905" spans="1:9" ht="15" x14ac:dyDescent="0.25">
      <c r="A905"/>
      <c r="B905"/>
      <c r="C905"/>
      <c r="D905"/>
      <c r="E905"/>
      <c r="F905"/>
      <c r="G905"/>
      <c r="H905"/>
      <c r="I905"/>
    </row>
    <row r="906" spans="1:9" ht="15" x14ac:dyDescent="0.25">
      <c r="A906"/>
      <c r="B906"/>
      <c r="C906"/>
      <c r="D906"/>
      <c r="E906"/>
      <c r="F906"/>
      <c r="G906"/>
      <c r="H906"/>
      <c r="I906"/>
    </row>
    <row r="907" spans="1:9" ht="15" x14ac:dyDescent="0.25">
      <c r="A907"/>
      <c r="B907"/>
      <c r="C907"/>
      <c r="D907"/>
      <c r="E907"/>
      <c r="F907"/>
      <c r="G907"/>
      <c r="H907"/>
      <c r="I907"/>
    </row>
    <row r="908" spans="1:9" ht="15" x14ac:dyDescent="0.25">
      <c r="A908"/>
      <c r="B908"/>
      <c r="C908"/>
      <c r="D908"/>
      <c r="E908"/>
      <c r="F908"/>
      <c r="G908"/>
      <c r="H908"/>
      <c r="I908"/>
    </row>
    <row r="909" spans="1:9" ht="15" x14ac:dyDescent="0.25">
      <c r="A909"/>
      <c r="B909"/>
      <c r="C909"/>
      <c r="D909"/>
      <c r="E909"/>
      <c r="F909"/>
      <c r="G909"/>
      <c r="H909"/>
      <c r="I909"/>
    </row>
    <row r="910" spans="1:9" ht="15" x14ac:dyDescent="0.25">
      <c r="A910"/>
      <c r="B910"/>
      <c r="C910"/>
      <c r="D910"/>
      <c r="E910"/>
      <c r="F910"/>
      <c r="G910"/>
      <c r="H910"/>
      <c r="I910"/>
    </row>
    <row r="911" spans="1:9" ht="15" x14ac:dyDescent="0.25">
      <c r="A911"/>
      <c r="B911"/>
      <c r="C911"/>
      <c r="D911"/>
      <c r="E911"/>
      <c r="F911"/>
      <c r="G911"/>
      <c r="H911"/>
      <c r="I911"/>
    </row>
    <row r="912" spans="1:9" ht="15" x14ac:dyDescent="0.25">
      <c r="A912"/>
      <c r="B912"/>
      <c r="C912"/>
      <c r="D912"/>
      <c r="E912"/>
      <c r="F912"/>
      <c r="G912"/>
      <c r="H912"/>
      <c r="I912"/>
    </row>
    <row r="913" spans="1:9" ht="15" x14ac:dyDescent="0.25">
      <c r="A913"/>
      <c r="B913"/>
      <c r="C913"/>
      <c r="D913"/>
      <c r="E913"/>
      <c r="F913"/>
      <c r="G913"/>
      <c r="H913"/>
      <c r="I913"/>
    </row>
    <row r="914" spans="1:9" ht="15" x14ac:dyDescent="0.25">
      <c r="A914"/>
      <c r="B914"/>
      <c r="C914"/>
      <c r="D914"/>
      <c r="E914"/>
      <c r="F914"/>
      <c r="G914"/>
      <c r="H914"/>
      <c r="I914"/>
    </row>
    <row r="915" spans="1:9" ht="15" x14ac:dyDescent="0.25">
      <c r="A915"/>
      <c r="B915"/>
      <c r="C915"/>
      <c r="D915"/>
      <c r="E915"/>
      <c r="F915"/>
      <c r="G915"/>
      <c r="H915"/>
      <c r="I915"/>
    </row>
    <row r="916" spans="1:9" ht="15" x14ac:dyDescent="0.25">
      <c r="A916"/>
      <c r="B916"/>
      <c r="C916"/>
      <c r="D916"/>
      <c r="E916"/>
      <c r="F916"/>
      <c r="G916"/>
      <c r="H916"/>
      <c r="I916"/>
    </row>
    <row r="917" spans="1:9" ht="15" x14ac:dyDescent="0.25">
      <c r="A917"/>
      <c r="B917"/>
      <c r="C917"/>
      <c r="D917"/>
      <c r="E917"/>
      <c r="F917"/>
      <c r="G917"/>
      <c r="H917"/>
      <c r="I917"/>
    </row>
    <row r="918" spans="1:9" ht="15" x14ac:dyDescent="0.25">
      <c r="A918"/>
      <c r="B918"/>
      <c r="C918"/>
      <c r="D918"/>
      <c r="E918"/>
      <c r="F918"/>
      <c r="G918"/>
      <c r="H918"/>
      <c r="I918"/>
    </row>
    <row r="919" spans="1:9" ht="15" x14ac:dyDescent="0.25">
      <c r="A919"/>
      <c r="B919"/>
      <c r="C919"/>
      <c r="D919"/>
      <c r="E919"/>
      <c r="F919"/>
      <c r="G919"/>
      <c r="H919"/>
      <c r="I919"/>
    </row>
    <row r="920" spans="1:9" ht="15" x14ac:dyDescent="0.25">
      <c r="A920"/>
      <c r="B920"/>
      <c r="C920"/>
      <c r="D920"/>
      <c r="E920"/>
      <c r="F920"/>
      <c r="G920"/>
      <c r="H920"/>
      <c r="I920"/>
    </row>
    <row r="921" spans="1:9" ht="15" x14ac:dyDescent="0.25">
      <c r="A921"/>
      <c r="B921"/>
      <c r="C921"/>
      <c r="D921"/>
      <c r="E921"/>
      <c r="F921"/>
      <c r="G921"/>
      <c r="H921"/>
      <c r="I921"/>
    </row>
    <row r="922" spans="1:9" ht="15" x14ac:dyDescent="0.25">
      <c r="A922"/>
      <c r="B922"/>
      <c r="C922"/>
      <c r="D922"/>
      <c r="E922"/>
      <c r="F922"/>
      <c r="G922"/>
      <c r="H922"/>
      <c r="I922"/>
    </row>
    <row r="923" spans="1:9" ht="15" x14ac:dyDescent="0.25">
      <c r="A923"/>
      <c r="B923"/>
      <c r="C923"/>
      <c r="D923"/>
      <c r="E923"/>
      <c r="F923"/>
      <c r="G923"/>
      <c r="H923"/>
      <c r="I923"/>
    </row>
    <row r="924" spans="1:9" ht="15" x14ac:dyDescent="0.25">
      <c r="A924"/>
      <c r="B924"/>
      <c r="C924"/>
      <c r="D924"/>
      <c r="E924"/>
      <c r="F924"/>
      <c r="G924"/>
      <c r="H924"/>
      <c r="I924"/>
    </row>
    <row r="925" spans="1:9" ht="15" x14ac:dyDescent="0.25">
      <c r="A925"/>
      <c r="B925"/>
      <c r="C925"/>
      <c r="D925"/>
      <c r="E925"/>
      <c r="F925"/>
      <c r="G925"/>
      <c r="H925"/>
      <c r="I925"/>
    </row>
    <row r="926" spans="1:9" ht="15" x14ac:dyDescent="0.25">
      <c r="A926"/>
      <c r="B926"/>
      <c r="C926"/>
      <c r="D926"/>
      <c r="E926"/>
      <c r="F926"/>
      <c r="G926"/>
      <c r="H926"/>
      <c r="I926"/>
    </row>
    <row r="927" spans="1:9" ht="15" x14ac:dyDescent="0.25">
      <c r="A927"/>
      <c r="B927"/>
      <c r="C927"/>
      <c r="D927"/>
      <c r="E927"/>
      <c r="F927"/>
      <c r="G927"/>
      <c r="H927"/>
      <c r="I927"/>
    </row>
    <row r="928" spans="1:9" ht="15" x14ac:dyDescent="0.25">
      <c r="A928"/>
      <c r="B928"/>
      <c r="C928"/>
      <c r="D928"/>
      <c r="E928"/>
      <c r="F928"/>
      <c r="G928"/>
      <c r="H928"/>
      <c r="I928"/>
    </row>
    <row r="929" spans="1:9" ht="15" x14ac:dyDescent="0.25">
      <c r="A929"/>
      <c r="B929"/>
      <c r="C929"/>
      <c r="D929"/>
      <c r="E929"/>
      <c r="F929"/>
      <c r="G929"/>
      <c r="H929"/>
      <c r="I929"/>
    </row>
    <row r="930" spans="1:9" ht="15" x14ac:dyDescent="0.25">
      <c r="A930"/>
      <c r="B930"/>
      <c r="C930"/>
      <c r="D930"/>
      <c r="E930"/>
      <c r="F930"/>
      <c r="G930"/>
      <c r="H930"/>
      <c r="I930"/>
    </row>
    <row r="931" spans="1:9" ht="15" x14ac:dyDescent="0.25">
      <c r="A931"/>
      <c r="B931"/>
      <c r="C931"/>
      <c r="D931"/>
      <c r="E931"/>
      <c r="F931"/>
      <c r="G931"/>
      <c r="H931"/>
      <c r="I931"/>
    </row>
    <row r="932" spans="1:9" ht="15" x14ac:dyDescent="0.25">
      <c r="A932"/>
      <c r="B932"/>
      <c r="C932"/>
      <c r="D932"/>
      <c r="E932"/>
      <c r="F932"/>
      <c r="G932"/>
      <c r="H932"/>
      <c r="I932"/>
    </row>
    <row r="933" spans="1:9" ht="15" x14ac:dyDescent="0.25">
      <c r="A933"/>
      <c r="B933"/>
      <c r="C933"/>
      <c r="D933"/>
      <c r="E933"/>
      <c r="F933"/>
      <c r="G933"/>
      <c r="H933"/>
      <c r="I933"/>
    </row>
    <row r="934" spans="1:9" ht="15" x14ac:dyDescent="0.25">
      <c r="A934"/>
      <c r="B934"/>
      <c r="C934"/>
      <c r="D934"/>
      <c r="E934"/>
      <c r="F934"/>
      <c r="G934"/>
      <c r="H934"/>
      <c r="I934"/>
    </row>
    <row r="935" spans="1:9" ht="15" x14ac:dyDescent="0.25">
      <c r="A935"/>
      <c r="B935"/>
      <c r="C935"/>
      <c r="D935"/>
      <c r="E935"/>
      <c r="F935"/>
      <c r="G935"/>
      <c r="H935"/>
      <c r="I935"/>
    </row>
    <row r="936" spans="1:9" ht="15" x14ac:dyDescent="0.25">
      <c r="A936"/>
      <c r="B936"/>
      <c r="C936"/>
      <c r="D936"/>
      <c r="E936"/>
      <c r="F936"/>
      <c r="G936"/>
      <c r="H936"/>
      <c r="I936"/>
    </row>
    <row r="937" spans="1:9" ht="15" x14ac:dyDescent="0.25">
      <c r="A937"/>
      <c r="B937"/>
      <c r="C937"/>
      <c r="D937"/>
      <c r="E937"/>
      <c r="F937"/>
      <c r="G937"/>
      <c r="H937"/>
      <c r="I937"/>
    </row>
    <row r="938" spans="1:9" ht="15" x14ac:dyDescent="0.25">
      <c r="A938"/>
      <c r="B938"/>
      <c r="C938"/>
      <c r="D938"/>
      <c r="E938"/>
      <c r="F938"/>
      <c r="G938"/>
      <c r="H938"/>
      <c r="I938"/>
    </row>
    <row r="939" spans="1:9" ht="15" x14ac:dyDescent="0.25">
      <c r="A939"/>
      <c r="B939"/>
      <c r="C939"/>
      <c r="D939"/>
      <c r="E939"/>
      <c r="F939"/>
      <c r="G939"/>
      <c r="H939"/>
      <c r="I939"/>
    </row>
    <row r="940" spans="1:9" ht="15" x14ac:dyDescent="0.25">
      <c r="A940"/>
      <c r="B940"/>
      <c r="C940"/>
      <c r="D940"/>
      <c r="E940"/>
      <c r="F940"/>
      <c r="G940"/>
      <c r="H940"/>
      <c r="I940"/>
    </row>
    <row r="941" spans="1:9" ht="15" x14ac:dyDescent="0.25">
      <c r="A941"/>
      <c r="B941"/>
      <c r="C941"/>
      <c r="D941"/>
      <c r="E941"/>
      <c r="F941"/>
      <c r="G941"/>
      <c r="H941"/>
      <c r="I941"/>
    </row>
    <row r="942" spans="1:9" ht="15" x14ac:dyDescent="0.25">
      <c r="A942"/>
      <c r="B942"/>
      <c r="C942"/>
      <c r="D942"/>
      <c r="E942"/>
      <c r="F942"/>
      <c r="G942"/>
      <c r="H942"/>
      <c r="I942"/>
    </row>
    <row r="943" spans="1:9" ht="15" x14ac:dyDescent="0.25">
      <c r="A943"/>
      <c r="B943"/>
      <c r="C943"/>
      <c r="D943"/>
      <c r="E943"/>
      <c r="F943"/>
      <c r="G943"/>
      <c r="H943"/>
      <c r="I943"/>
    </row>
    <row r="944" spans="1:9" ht="15" x14ac:dyDescent="0.25">
      <c r="A944"/>
      <c r="B944"/>
      <c r="C944"/>
      <c r="D944"/>
      <c r="E944"/>
      <c r="F944"/>
      <c r="G944"/>
      <c r="H944"/>
      <c r="I944"/>
    </row>
    <row r="945" spans="1:9" ht="15" x14ac:dyDescent="0.25">
      <c r="A945"/>
      <c r="B945"/>
      <c r="C945"/>
      <c r="D945"/>
      <c r="E945"/>
      <c r="F945"/>
      <c r="G945"/>
      <c r="H945"/>
      <c r="I945"/>
    </row>
    <row r="946" spans="1:9" ht="15" x14ac:dyDescent="0.25">
      <c r="A946"/>
      <c r="B946"/>
      <c r="C946"/>
      <c r="D946"/>
      <c r="E946"/>
      <c r="F946"/>
      <c r="G946"/>
      <c r="H946"/>
      <c r="I946"/>
    </row>
    <row r="947" spans="1:9" ht="15" x14ac:dyDescent="0.25">
      <c r="A947"/>
      <c r="B947"/>
      <c r="C947"/>
      <c r="D947"/>
      <c r="E947"/>
      <c r="F947"/>
      <c r="G947"/>
      <c r="H947"/>
      <c r="I947"/>
    </row>
    <row r="948" spans="1:9" ht="15" x14ac:dyDescent="0.25">
      <c r="A948"/>
      <c r="B948"/>
      <c r="C948"/>
      <c r="D948"/>
      <c r="E948"/>
      <c r="F948"/>
      <c r="G948"/>
      <c r="H948"/>
      <c r="I948"/>
    </row>
    <row r="949" spans="1:9" ht="15" x14ac:dyDescent="0.25">
      <c r="A949"/>
      <c r="B949"/>
      <c r="C949"/>
      <c r="D949"/>
      <c r="E949"/>
      <c r="F949"/>
      <c r="G949"/>
      <c r="H949"/>
      <c r="I949"/>
    </row>
    <row r="950" spans="1:9" ht="15" x14ac:dyDescent="0.25">
      <c r="A950"/>
      <c r="B950"/>
      <c r="C950"/>
      <c r="D950"/>
      <c r="E950"/>
      <c r="F950"/>
      <c r="G950"/>
      <c r="H950"/>
      <c r="I950"/>
    </row>
    <row r="951" spans="1:9" ht="15" x14ac:dyDescent="0.25">
      <c r="A951"/>
      <c r="B951"/>
      <c r="C951"/>
      <c r="D951"/>
      <c r="E951"/>
      <c r="F951"/>
      <c r="G951"/>
      <c r="H951"/>
      <c r="I951"/>
    </row>
    <row r="952" spans="1:9" ht="15" x14ac:dyDescent="0.25">
      <c r="A952"/>
      <c r="B952"/>
      <c r="C952"/>
      <c r="D952"/>
      <c r="E952"/>
      <c r="F952"/>
      <c r="G952"/>
      <c r="H952"/>
      <c r="I952"/>
    </row>
    <row r="953" spans="1:9" ht="15" x14ac:dyDescent="0.25">
      <c r="A953"/>
      <c r="B953"/>
      <c r="C953"/>
      <c r="D953"/>
      <c r="E953"/>
      <c r="F953"/>
      <c r="G953"/>
      <c r="H953"/>
      <c r="I953"/>
    </row>
    <row r="954" spans="1:9" ht="15" x14ac:dyDescent="0.25">
      <c r="A954"/>
      <c r="B954"/>
      <c r="C954"/>
      <c r="D954"/>
      <c r="E954"/>
      <c r="F954"/>
      <c r="G954"/>
      <c r="H954"/>
      <c r="I954"/>
    </row>
    <row r="955" spans="1:9" ht="15" x14ac:dyDescent="0.25">
      <c r="A955"/>
      <c r="B955"/>
      <c r="C955"/>
      <c r="D955"/>
      <c r="E955"/>
      <c r="F955"/>
      <c r="G955"/>
      <c r="H955"/>
      <c r="I955"/>
    </row>
    <row r="956" spans="1:9" ht="15" x14ac:dyDescent="0.25">
      <c r="A956"/>
      <c r="B956"/>
      <c r="C956"/>
      <c r="D956"/>
      <c r="E956"/>
      <c r="F956"/>
      <c r="G956"/>
      <c r="H956"/>
      <c r="I956"/>
    </row>
    <row r="957" spans="1:9" ht="15" x14ac:dyDescent="0.25">
      <c r="A957"/>
      <c r="B957"/>
      <c r="C957"/>
      <c r="D957"/>
      <c r="E957"/>
      <c r="F957"/>
      <c r="G957"/>
      <c r="H957"/>
      <c r="I957"/>
    </row>
    <row r="958" spans="1:9" ht="15" x14ac:dyDescent="0.25">
      <c r="A958"/>
      <c r="B958"/>
      <c r="C958"/>
      <c r="D958"/>
      <c r="E958"/>
      <c r="F958"/>
      <c r="G958"/>
      <c r="H958"/>
      <c r="I958"/>
    </row>
    <row r="959" spans="1:9" ht="15" x14ac:dyDescent="0.25">
      <c r="A959"/>
      <c r="B959"/>
      <c r="C959"/>
      <c r="D959"/>
      <c r="E959"/>
      <c r="F959"/>
      <c r="G959"/>
      <c r="H959"/>
      <c r="I959"/>
    </row>
    <row r="960" spans="1:9" ht="15" x14ac:dyDescent="0.25">
      <c r="A960"/>
      <c r="B960"/>
      <c r="C960"/>
      <c r="D960"/>
      <c r="E960"/>
      <c r="F960"/>
      <c r="G960"/>
      <c r="H960"/>
      <c r="I960"/>
    </row>
    <row r="961" spans="1:9" ht="15" x14ac:dyDescent="0.25">
      <c r="A961"/>
      <c r="B961"/>
      <c r="C961"/>
      <c r="D961"/>
      <c r="E961"/>
      <c r="F961"/>
      <c r="G961"/>
      <c r="H961"/>
      <c r="I961"/>
    </row>
    <row r="962" spans="1:9" ht="15" x14ac:dyDescent="0.25">
      <c r="A962"/>
      <c r="B962"/>
      <c r="C962"/>
      <c r="D962"/>
      <c r="E962"/>
      <c r="F962"/>
      <c r="G962"/>
      <c r="H962"/>
      <c r="I962"/>
    </row>
    <row r="963" spans="1:9" ht="15" x14ac:dyDescent="0.25">
      <c r="A963"/>
      <c r="B963"/>
      <c r="C963"/>
      <c r="D963"/>
      <c r="E963"/>
      <c r="F963"/>
      <c r="G963"/>
      <c r="H963"/>
      <c r="I963"/>
    </row>
    <row r="964" spans="1:9" ht="15" x14ac:dyDescent="0.25">
      <c r="A964"/>
      <c r="B964"/>
      <c r="C964"/>
      <c r="D964"/>
      <c r="E964"/>
      <c r="F964"/>
      <c r="G964"/>
      <c r="H964"/>
      <c r="I964"/>
    </row>
    <row r="965" spans="1:9" ht="15" x14ac:dyDescent="0.25">
      <c r="A965"/>
      <c r="B965"/>
      <c r="C965"/>
      <c r="D965"/>
      <c r="E965"/>
      <c r="F965"/>
      <c r="G965"/>
      <c r="H965"/>
      <c r="I965"/>
    </row>
    <row r="966" spans="1:9" ht="15" x14ac:dyDescent="0.25">
      <c r="A966"/>
      <c r="B966"/>
      <c r="C966"/>
      <c r="D966"/>
      <c r="E966"/>
      <c r="F966"/>
      <c r="G966"/>
      <c r="H966"/>
      <c r="I966"/>
    </row>
    <row r="967" spans="1:9" ht="15" x14ac:dyDescent="0.25">
      <c r="A967"/>
      <c r="B967"/>
      <c r="C967"/>
      <c r="D967"/>
      <c r="E967"/>
      <c r="F967"/>
      <c r="G967"/>
      <c r="H967"/>
      <c r="I967"/>
    </row>
    <row r="968" spans="1:9" ht="15" x14ac:dyDescent="0.25">
      <c r="A968"/>
      <c r="B968"/>
      <c r="C968"/>
      <c r="D968"/>
      <c r="E968"/>
      <c r="F968"/>
      <c r="G968"/>
      <c r="H968"/>
      <c r="I968"/>
    </row>
    <row r="969" spans="1:9" ht="15" x14ac:dyDescent="0.25">
      <c r="A969"/>
      <c r="B969"/>
      <c r="C969"/>
      <c r="D969"/>
      <c r="E969"/>
      <c r="F969"/>
      <c r="G969"/>
      <c r="H969"/>
      <c r="I969"/>
    </row>
    <row r="970" spans="1:9" ht="15" x14ac:dyDescent="0.25">
      <c r="A970"/>
      <c r="B970"/>
      <c r="C970"/>
      <c r="D970"/>
      <c r="E970"/>
      <c r="F970"/>
      <c r="G970"/>
      <c r="H970"/>
      <c r="I970"/>
    </row>
    <row r="971" spans="1:9" ht="15" x14ac:dyDescent="0.25">
      <c r="A971"/>
      <c r="B971"/>
      <c r="C971"/>
      <c r="D971"/>
      <c r="E971"/>
      <c r="F971"/>
      <c r="G971"/>
      <c r="H971"/>
      <c r="I971"/>
    </row>
    <row r="972" spans="1:9" ht="15" x14ac:dyDescent="0.25">
      <c r="A972"/>
      <c r="B972"/>
      <c r="C972"/>
      <c r="D972"/>
      <c r="E972"/>
      <c r="F972"/>
      <c r="G972"/>
      <c r="H972"/>
      <c r="I972"/>
    </row>
    <row r="973" spans="1:9" ht="15" x14ac:dyDescent="0.25">
      <c r="A973"/>
      <c r="B973"/>
      <c r="C973"/>
      <c r="D973"/>
      <c r="E973"/>
      <c r="F973"/>
      <c r="G973"/>
      <c r="H973"/>
      <c r="I973"/>
    </row>
    <row r="974" spans="1:9" ht="15" x14ac:dyDescent="0.25">
      <c r="A974"/>
      <c r="B974"/>
      <c r="C974"/>
      <c r="D974"/>
      <c r="E974"/>
      <c r="F974"/>
      <c r="G974"/>
      <c r="H974"/>
      <c r="I974"/>
    </row>
    <row r="975" spans="1:9" ht="15" x14ac:dyDescent="0.25">
      <c r="A975"/>
      <c r="B975"/>
      <c r="C975"/>
      <c r="D975"/>
      <c r="E975"/>
      <c r="F975"/>
      <c r="G975"/>
      <c r="H975"/>
      <c r="I975"/>
    </row>
    <row r="976" spans="1:9" ht="15" x14ac:dyDescent="0.25">
      <c r="A976"/>
      <c r="B976"/>
      <c r="C976"/>
      <c r="D976"/>
      <c r="E976"/>
      <c r="F976"/>
      <c r="G976"/>
      <c r="H976"/>
      <c r="I976"/>
    </row>
    <row r="977" spans="1:9" ht="15" x14ac:dyDescent="0.25">
      <c r="A977"/>
      <c r="B977"/>
      <c r="C977"/>
      <c r="D977"/>
      <c r="E977"/>
      <c r="F977"/>
      <c r="G977"/>
      <c r="H977"/>
      <c r="I977"/>
    </row>
    <row r="978" spans="1:9" ht="15" x14ac:dyDescent="0.25">
      <c r="A978"/>
      <c r="B978"/>
      <c r="C978"/>
      <c r="D978"/>
      <c r="E978"/>
      <c r="F978"/>
      <c r="G978"/>
      <c r="H978"/>
      <c r="I978"/>
    </row>
    <row r="979" spans="1:9" ht="15" x14ac:dyDescent="0.25">
      <c r="A979"/>
      <c r="B979"/>
      <c r="C979"/>
      <c r="D979"/>
      <c r="E979"/>
      <c r="F979"/>
      <c r="G979"/>
      <c r="H979"/>
      <c r="I979"/>
    </row>
    <row r="980" spans="1:9" ht="15" x14ac:dyDescent="0.25">
      <c r="A980"/>
      <c r="B980"/>
      <c r="C980"/>
      <c r="D980"/>
      <c r="E980"/>
      <c r="F980"/>
      <c r="G980"/>
      <c r="H980"/>
      <c r="I980"/>
    </row>
    <row r="981" spans="1:9" ht="15" x14ac:dyDescent="0.25">
      <c r="A981"/>
      <c r="B981"/>
      <c r="C981"/>
      <c r="D981"/>
      <c r="E981"/>
      <c r="F981"/>
      <c r="G981"/>
      <c r="H981"/>
      <c r="I981"/>
    </row>
    <row r="982" spans="1:9" ht="15" x14ac:dyDescent="0.25">
      <c r="A982"/>
      <c r="B982"/>
      <c r="C982"/>
      <c r="D982"/>
      <c r="E982"/>
      <c r="F982"/>
      <c r="G982"/>
      <c r="H982"/>
      <c r="I982"/>
    </row>
    <row r="983" spans="1:9" ht="15" x14ac:dyDescent="0.25">
      <c r="A983"/>
      <c r="B983"/>
      <c r="C983"/>
      <c r="D983"/>
      <c r="E983"/>
      <c r="F983"/>
      <c r="G983"/>
      <c r="H983"/>
      <c r="I983"/>
    </row>
    <row r="984" spans="1:9" ht="15" x14ac:dyDescent="0.25">
      <c r="A984"/>
      <c r="B984"/>
      <c r="C984"/>
      <c r="D984"/>
      <c r="E984"/>
      <c r="F984"/>
      <c r="G984"/>
      <c r="H984"/>
      <c r="I984"/>
    </row>
    <row r="985" spans="1:9" ht="15" x14ac:dyDescent="0.25">
      <c r="A985"/>
      <c r="B985"/>
      <c r="C985"/>
      <c r="D985"/>
      <c r="E985"/>
      <c r="F985"/>
      <c r="G985"/>
      <c r="H985"/>
      <c r="I985"/>
    </row>
    <row r="986" spans="1:9" ht="15" x14ac:dyDescent="0.25">
      <c r="A986"/>
      <c r="B986"/>
      <c r="C986"/>
      <c r="D986"/>
      <c r="E986"/>
      <c r="F986"/>
      <c r="G986"/>
      <c r="H986"/>
      <c r="I986"/>
    </row>
    <row r="987" spans="1:9" ht="15" x14ac:dyDescent="0.25">
      <c r="A987"/>
      <c r="B987"/>
      <c r="C987"/>
      <c r="D987"/>
      <c r="E987"/>
      <c r="F987"/>
      <c r="G987"/>
      <c r="H987"/>
      <c r="I987"/>
    </row>
    <row r="988" spans="1:9" ht="15" x14ac:dyDescent="0.25">
      <c r="A988"/>
      <c r="B988"/>
      <c r="C988"/>
      <c r="D988"/>
      <c r="E988"/>
      <c r="F988"/>
      <c r="G988"/>
      <c r="H988"/>
      <c r="I988"/>
    </row>
    <row r="989" spans="1:9" ht="15" x14ac:dyDescent="0.25">
      <c r="A989"/>
      <c r="B989"/>
      <c r="C989"/>
      <c r="D989"/>
      <c r="E989"/>
      <c r="F989"/>
      <c r="G989"/>
      <c r="H989"/>
      <c r="I989"/>
    </row>
    <row r="990" spans="1:9" ht="15" x14ac:dyDescent="0.25">
      <c r="A990"/>
      <c r="B990"/>
      <c r="C990"/>
      <c r="D990"/>
      <c r="E990"/>
      <c r="F990"/>
      <c r="G990"/>
      <c r="H990"/>
      <c r="I990"/>
    </row>
    <row r="991" spans="1:9" ht="15" x14ac:dyDescent="0.25">
      <c r="A991"/>
      <c r="B991"/>
      <c r="C991"/>
      <c r="D991"/>
      <c r="E991"/>
      <c r="F991"/>
      <c r="G991"/>
      <c r="H991"/>
      <c r="I991"/>
    </row>
    <row r="992" spans="1:9" ht="15" x14ac:dyDescent="0.25">
      <c r="A992"/>
      <c r="B992"/>
      <c r="C992"/>
      <c r="D992"/>
      <c r="E992"/>
      <c r="F992"/>
      <c r="G992"/>
      <c r="H992"/>
      <c r="I992"/>
    </row>
    <row r="993" spans="1:9" ht="15" x14ac:dyDescent="0.25">
      <c r="A993"/>
      <c r="B993"/>
      <c r="C993"/>
      <c r="D993"/>
      <c r="E993"/>
      <c r="F993"/>
      <c r="G993"/>
      <c r="H993"/>
      <c r="I993"/>
    </row>
    <row r="994" spans="1:9" ht="15" x14ac:dyDescent="0.25">
      <c r="A994"/>
      <c r="B994"/>
      <c r="C994"/>
      <c r="D994"/>
      <c r="E994"/>
      <c r="F994"/>
      <c r="G994"/>
      <c r="H994"/>
      <c r="I994"/>
    </row>
    <row r="995" spans="1:9" ht="15" x14ac:dyDescent="0.25">
      <c r="A995"/>
      <c r="B995"/>
      <c r="C995"/>
      <c r="D995"/>
      <c r="E995"/>
      <c r="F995"/>
      <c r="G995"/>
      <c r="H995"/>
      <c r="I995"/>
    </row>
    <row r="996" spans="1:9" ht="15" x14ac:dyDescent="0.25">
      <c r="A996"/>
      <c r="B996"/>
      <c r="C996"/>
      <c r="D996"/>
      <c r="E996"/>
      <c r="F996"/>
      <c r="G996"/>
      <c r="H996"/>
      <c r="I996"/>
    </row>
    <row r="997" spans="1:9" ht="15" x14ac:dyDescent="0.25">
      <c r="A997"/>
      <c r="B997"/>
      <c r="C997"/>
      <c r="D997"/>
      <c r="E997"/>
      <c r="F997"/>
      <c r="G997"/>
      <c r="H997"/>
      <c r="I997"/>
    </row>
    <row r="998" spans="1:9" ht="15" x14ac:dyDescent="0.25">
      <c r="A998"/>
      <c r="B998"/>
      <c r="C998"/>
      <c r="D998"/>
      <c r="E998"/>
      <c r="F998"/>
      <c r="G998"/>
      <c r="H998"/>
      <c r="I998"/>
    </row>
    <row r="999" spans="1:9" ht="15" x14ac:dyDescent="0.25">
      <c r="A999"/>
      <c r="B999"/>
      <c r="C999"/>
      <c r="D999"/>
      <c r="E999"/>
      <c r="F999"/>
      <c r="G999"/>
      <c r="H999"/>
      <c r="I999"/>
    </row>
    <row r="1000" spans="1:9" ht="15" x14ac:dyDescent="0.25">
      <c r="A1000"/>
      <c r="B1000"/>
      <c r="C1000"/>
      <c r="D1000"/>
      <c r="E1000"/>
      <c r="F1000"/>
      <c r="G1000"/>
      <c r="H1000"/>
      <c r="I1000"/>
    </row>
    <row r="1001" spans="1:9" ht="15" x14ac:dyDescent="0.25">
      <c r="A1001"/>
      <c r="B1001"/>
      <c r="C1001"/>
      <c r="D1001"/>
      <c r="E1001"/>
      <c r="F1001"/>
      <c r="G1001"/>
      <c r="H1001"/>
      <c r="I1001"/>
    </row>
    <row r="1002" spans="1:9" ht="15" x14ac:dyDescent="0.25">
      <c r="A1002"/>
      <c r="B1002"/>
      <c r="C1002"/>
      <c r="D1002"/>
      <c r="E1002"/>
      <c r="F1002"/>
      <c r="G1002"/>
      <c r="H1002"/>
      <c r="I1002"/>
    </row>
    <row r="1003" spans="1:9" ht="15" x14ac:dyDescent="0.25">
      <c r="A1003"/>
      <c r="B1003"/>
      <c r="C1003"/>
      <c r="D1003"/>
      <c r="E1003"/>
      <c r="F1003"/>
      <c r="G1003"/>
      <c r="H1003"/>
      <c r="I1003"/>
    </row>
    <row r="1004" spans="1:9" ht="15" x14ac:dyDescent="0.25">
      <c r="A1004"/>
      <c r="B1004"/>
      <c r="C1004"/>
      <c r="D1004"/>
      <c r="E1004"/>
      <c r="F1004"/>
      <c r="G1004"/>
      <c r="H1004"/>
      <c r="I1004"/>
    </row>
    <row r="1005" spans="1:9" ht="15" x14ac:dyDescent="0.25">
      <c r="A1005"/>
      <c r="B1005"/>
      <c r="C1005"/>
      <c r="D1005"/>
      <c r="E1005"/>
      <c r="F1005"/>
      <c r="G1005"/>
      <c r="H1005"/>
      <c r="I1005"/>
    </row>
    <row r="1006" spans="1:9" ht="15" x14ac:dyDescent="0.25">
      <c r="A1006"/>
      <c r="B1006"/>
      <c r="C1006"/>
      <c r="D1006"/>
      <c r="E1006"/>
      <c r="F1006"/>
      <c r="G1006"/>
      <c r="H1006"/>
      <c r="I1006"/>
    </row>
    <row r="1007" spans="1:9" ht="15" x14ac:dyDescent="0.25">
      <c r="A1007"/>
      <c r="B1007"/>
      <c r="C1007"/>
      <c r="D1007"/>
      <c r="E1007"/>
      <c r="F1007"/>
      <c r="G1007"/>
      <c r="H1007"/>
      <c r="I1007"/>
    </row>
    <row r="1008" spans="1:9" ht="15" x14ac:dyDescent="0.25">
      <c r="A1008"/>
      <c r="B1008"/>
      <c r="C1008"/>
      <c r="D1008"/>
      <c r="E1008"/>
      <c r="F1008"/>
      <c r="G1008"/>
      <c r="H1008"/>
      <c r="I1008"/>
    </row>
    <row r="1009" spans="1:9" ht="15" x14ac:dyDescent="0.25">
      <c r="A1009"/>
      <c r="B1009"/>
      <c r="C1009"/>
      <c r="D1009"/>
      <c r="E1009"/>
      <c r="F1009"/>
      <c r="G1009"/>
      <c r="H1009"/>
      <c r="I1009"/>
    </row>
    <row r="1010" spans="1:9" ht="15" x14ac:dyDescent="0.25">
      <c r="A1010"/>
      <c r="B1010"/>
      <c r="C1010"/>
      <c r="D1010"/>
      <c r="E1010"/>
      <c r="F1010"/>
      <c r="G1010"/>
      <c r="H1010"/>
      <c r="I1010"/>
    </row>
    <row r="1011" spans="1:9" ht="15" x14ac:dyDescent="0.25">
      <c r="A1011"/>
      <c r="B1011"/>
      <c r="C1011"/>
      <c r="D1011"/>
      <c r="E1011"/>
      <c r="F1011"/>
      <c r="G1011"/>
      <c r="H1011"/>
      <c r="I1011"/>
    </row>
    <row r="1012" spans="1:9" ht="15" x14ac:dyDescent="0.25">
      <c r="A1012"/>
      <c r="B1012"/>
      <c r="C1012"/>
      <c r="D1012"/>
      <c r="E1012"/>
      <c r="F1012"/>
      <c r="G1012"/>
      <c r="H1012"/>
      <c r="I1012"/>
    </row>
    <row r="1013" spans="1:9" ht="15" x14ac:dyDescent="0.25">
      <c r="A1013"/>
      <c r="B1013"/>
      <c r="C1013"/>
      <c r="D1013"/>
      <c r="E1013"/>
      <c r="F1013"/>
      <c r="G1013"/>
      <c r="H1013"/>
      <c r="I1013"/>
    </row>
    <row r="1014" spans="1:9" ht="15" x14ac:dyDescent="0.25">
      <c r="A1014"/>
      <c r="B1014"/>
      <c r="C1014"/>
      <c r="D1014"/>
      <c r="E1014"/>
      <c r="F1014"/>
      <c r="G1014"/>
      <c r="H1014"/>
      <c r="I1014"/>
    </row>
    <row r="1015" spans="1:9" ht="15" x14ac:dyDescent="0.25">
      <c r="A1015"/>
      <c r="B1015"/>
      <c r="C1015"/>
      <c r="D1015"/>
      <c r="E1015"/>
      <c r="F1015"/>
      <c r="G1015"/>
      <c r="H1015"/>
      <c r="I1015"/>
    </row>
    <row r="1016" spans="1:9" ht="15" x14ac:dyDescent="0.25">
      <c r="A1016"/>
      <c r="B1016"/>
      <c r="C1016"/>
      <c r="D1016"/>
      <c r="E1016"/>
      <c r="F1016"/>
      <c r="G1016"/>
      <c r="H1016"/>
      <c r="I1016"/>
    </row>
    <row r="1017" spans="1:9" ht="15" x14ac:dyDescent="0.25">
      <c r="A1017"/>
      <c r="B1017"/>
      <c r="C1017"/>
      <c r="D1017"/>
      <c r="E1017"/>
      <c r="F1017"/>
      <c r="G1017"/>
      <c r="H1017"/>
      <c r="I1017"/>
    </row>
    <row r="1018" spans="1:9" ht="15" x14ac:dyDescent="0.25">
      <c r="A1018"/>
      <c r="B1018"/>
      <c r="C1018"/>
      <c r="D1018"/>
      <c r="E1018"/>
      <c r="F1018"/>
      <c r="G1018"/>
      <c r="H1018"/>
      <c r="I1018"/>
    </row>
    <row r="1019" spans="1:9" ht="15" x14ac:dyDescent="0.25">
      <c r="A1019"/>
      <c r="B1019"/>
      <c r="C1019"/>
      <c r="D1019"/>
      <c r="E1019"/>
      <c r="F1019"/>
      <c r="G1019"/>
      <c r="H1019"/>
      <c r="I1019"/>
    </row>
    <row r="1020" spans="1:9" ht="15" x14ac:dyDescent="0.25">
      <c r="A1020"/>
      <c r="B1020"/>
      <c r="C1020"/>
      <c r="D1020"/>
      <c r="E1020"/>
      <c r="F1020"/>
      <c r="G1020"/>
      <c r="H1020"/>
      <c r="I1020"/>
    </row>
    <row r="1021" spans="1:9" ht="15" x14ac:dyDescent="0.25">
      <c r="A1021"/>
      <c r="B1021"/>
      <c r="C1021"/>
      <c r="D1021"/>
      <c r="E1021"/>
      <c r="F1021"/>
      <c r="G1021"/>
      <c r="H1021"/>
      <c r="I1021"/>
    </row>
    <row r="1022" spans="1:9" ht="15" x14ac:dyDescent="0.25">
      <c r="A1022"/>
      <c r="B1022"/>
      <c r="C1022"/>
      <c r="D1022"/>
      <c r="E1022"/>
      <c r="F1022"/>
      <c r="G1022"/>
      <c r="H1022"/>
      <c r="I1022"/>
    </row>
    <row r="1023" spans="1:9" ht="15" x14ac:dyDescent="0.25">
      <c r="A1023"/>
      <c r="B1023"/>
      <c r="C1023"/>
      <c r="D1023"/>
      <c r="E1023"/>
      <c r="F1023"/>
      <c r="G1023"/>
      <c r="H1023"/>
      <c r="I1023"/>
    </row>
    <row r="1024" spans="1:9" ht="15" x14ac:dyDescent="0.25">
      <c r="A1024"/>
      <c r="B1024"/>
      <c r="C1024"/>
      <c r="D1024"/>
      <c r="E1024"/>
      <c r="F1024"/>
      <c r="G1024"/>
      <c r="H1024"/>
      <c r="I1024"/>
    </row>
    <row r="1025" spans="1:9" ht="15" x14ac:dyDescent="0.25">
      <c r="A1025"/>
      <c r="B1025"/>
      <c r="C1025"/>
      <c r="D1025"/>
      <c r="E1025"/>
      <c r="F1025"/>
      <c r="G1025"/>
      <c r="H1025"/>
      <c r="I1025"/>
    </row>
    <row r="1026" spans="1:9" ht="15" x14ac:dyDescent="0.25">
      <c r="A1026"/>
      <c r="B1026"/>
      <c r="C1026"/>
      <c r="D1026"/>
      <c r="E1026"/>
      <c r="F1026"/>
      <c r="G1026"/>
      <c r="H1026"/>
      <c r="I1026"/>
    </row>
    <row r="1027" spans="1:9" ht="15" x14ac:dyDescent="0.25">
      <c r="A1027"/>
      <c r="B1027"/>
      <c r="C1027"/>
      <c r="D1027"/>
      <c r="E1027"/>
      <c r="F1027"/>
      <c r="G1027"/>
      <c r="H1027"/>
      <c r="I1027"/>
    </row>
    <row r="1028" spans="1:9" ht="15" x14ac:dyDescent="0.25">
      <c r="A1028"/>
      <c r="B1028"/>
      <c r="C1028"/>
      <c r="D1028"/>
      <c r="E1028"/>
      <c r="F1028"/>
      <c r="G1028"/>
      <c r="H1028"/>
      <c r="I1028"/>
    </row>
    <row r="1029" spans="1:9" ht="15" x14ac:dyDescent="0.25">
      <c r="A1029"/>
      <c r="B1029"/>
      <c r="C1029"/>
      <c r="D1029"/>
      <c r="E1029"/>
      <c r="F1029"/>
      <c r="G1029"/>
      <c r="H1029"/>
      <c r="I1029"/>
    </row>
    <row r="1030" spans="1:9" ht="15" x14ac:dyDescent="0.25">
      <c r="A1030"/>
      <c r="B1030"/>
      <c r="C1030"/>
      <c r="D1030"/>
      <c r="E1030"/>
      <c r="F1030"/>
      <c r="G1030"/>
      <c r="H1030"/>
      <c r="I1030"/>
    </row>
    <row r="1031" spans="1:9" ht="15" x14ac:dyDescent="0.25">
      <c r="A1031"/>
      <c r="B1031"/>
      <c r="C1031"/>
      <c r="D1031"/>
      <c r="E1031"/>
      <c r="F1031"/>
      <c r="G1031"/>
      <c r="H1031"/>
      <c r="I1031"/>
    </row>
    <row r="1032" spans="1:9" ht="15" x14ac:dyDescent="0.25">
      <c r="A1032"/>
      <c r="B1032"/>
      <c r="C1032"/>
      <c r="D1032"/>
      <c r="E1032"/>
      <c r="F1032"/>
      <c r="G1032"/>
      <c r="H1032"/>
      <c r="I1032"/>
    </row>
    <row r="1033" spans="1:9" ht="15" x14ac:dyDescent="0.25">
      <c r="A1033"/>
      <c r="B1033"/>
      <c r="C1033"/>
      <c r="D1033"/>
      <c r="E1033"/>
      <c r="F1033"/>
      <c r="G1033"/>
      <c r="H1033"/>
      <c r="I1033"/>
    </row>
    <row r="1034" spans="1:9" ht="15" x14ac:dyDescent="0.25">
      <c r="A1034"/>
      <c r="B1034"/>
      <c r="C1034"/>
      <c r="D1034"/>
      <c r="E1034"/>
      <c r="F1034"/>
      <c r="G1034"/>
      <c r="H1034"/>
      <c r="I1034"/>
    </row>
    <row r="1035" spans="1:9" ht="15" x14ac:dyDescent="0.25">
      <c r="A1035"/>
      <c r="B1035"/>
      <c r="C1035"/>
      <c r="D1035"/>
      <c r="E1035"/>
      <c r="F1035"/>
      <c r="G1035"/>
      <c r="H1035"/>
      <c r="I1035"/>
    </row>
    <row r="1036" spans="1:9" ht="15" x14ac:dyDescent="0.25">
      <c r="A1036"/>
      <c r="B1036"/>
      <c r="C1036"/>
      <c r="D1036"/>
      <c r="E1036"/>
      <c r="F1036"/>
      <c r="G1036"/>
      <c r="H1036"/>
      <c r="I1036"/>
    </row>
    <row r="1037" spans="1:9" ht="15" x14ac:dyDescent="0.25">
      <c r="A1037"/>
      <c r="B1037"/>
      <c r="C1037"/>
      <c r="D1037"/>
      <c r="E1037"/>
      <c r="F1037"/>
      <c r="G1037"/>
      <c r="H1037"/>
      <c r="I1037"/>
    </row>
    <row r="1038" spans="1:9" ht="15" x14ac:dyDescent="0.25">
      <c r="A1038"/>
      <c r="B1038"/>
      <c r="C1038"/>
      <c r="D1038"/>
      <c r="E1038"/>
      <c r="F1038"/>
      <c r="G1038"/>
      <c r="H1038"/>
      <c r="I1038"/>
    </row>
    <row r="1039" spans="1:9" ht="15" x14ac:dyDescent="0.25">
      <c r="A1039"/>
      <c r="B1039"/>
      <c r="C1039"/>
      <c r="D1039"/>
      <c r="E1039"/>
      <c r="F1039"/>
      <c r="G1039"/>
      <c r="H1039"/>
      <c r="I1039"/>
    </row>
    <row r="1040" spans="1:9" ht="15" x14ac:dyDescent="0.25">
      <c r="A1040"/>
      <c r="B1040"/>
      <c r="C1040"/>
      <c r="D1040"/>
      <c r="E1040"/>
      <c r="F1040"/>
      <c r="G1040"/>
      <c r="H1040"/>
      <c r="I1040"/>
    </row>
    <row r="1041" spans="1:9" ht="15" x14ac:dyDescent="0.25">
      <c r="A1041"/>
      <c r="B1041"/>
      <c r="C1041"/>
      <c r="D1041"/>
      <c r="E1041"/>
      <c r="F1041"/>
      <c r="G1041"/>
      <c r="H1041"/>
      <c r="I1041"/>
    </row>
    <row r="1042" spans="1:9" ht="15" x14ac:dyDescent="0.25">
      <c r="A1042"/>
      <c r="B1042"/>
      <c r="C1042"/>
      <c r="D1042"/>
      <c r="E1042"/>
      <c r="F1042"/>
      <c r="G1042"/>
      <c r="H1042"/>
      <c r="I1042"/>
    </row>
    <row r="1043" spans="1:9" ht="15" x14ac:dyDescent="0.25">
      <c r="A1043"/>
      <c r="B1043"/>
      <c r="C1043"/>
      <c r="D1043"/>
      <c r="E1043"/>
      <c r="F1043"/>
      <c r="G1043"/>
      <c r="H1043"/>
      <c r="I1043"/>
    </row>
    <row r="1044" spans="1:9" ht="15" x14ac:dyDescent="0.25">
      <c r="A1044"/>
      <c r="B1044"/>
      <c r="C1044"/>
      <c r="D1044"/>
      <c r="E1044"/>
      <c r="F1044"/>
      <c r="G1044"/>
      <c r="H1044"/>
      <c r="I1044"/>
    </row>
    <row r="1045" spans="1:9" ht="15" x14ac:dyDescent="0.25">
      <c r="A1045"/>
      <c r="B1045"/>
      <c r="C1045"/>
      <c r="D1045"/>
      <c r="E1045"/>
      <c r="F1045"/>
      <c r="G1045"/>
      <c r="H1045"/>
      <c r="I1045"/>
    </row>
    <row r="1046" spans="1:9" ht="15" x14ac:dyDescent="0.25">
      <c r="A1046"/>
      <c r="B1046"/>
      <c r="C1046"/>
      <c r="D1046"/>
      <c r="E1046"/>
      <c r="F1046"/>
      <c r="G1046"/>
      <c r="H1046"/>
      <c r="I1046"/>
    </row>
    <row r="1047" spans="1:9" ht="15" x14ac:dyDescent="0.25">
      <c r="A1047"/>
      <c r="B1047"/>
      <c r="C1047"/>
      <c r="D1047"/>
      <c r="E1047"/>
      <c r="F1047"/>
      <c r="G1047"/>
      <c r="H1047"/>
      <c r="I1047"/>
    </row>
    <row r="1048" spans="1:9" ht="15" x14ac:dyDescent="0.25">
      <c r="A1048"/>
      <c r="B1048"/>
      <c r="C1048"/>
      <c r="D1048"/>
      <c r="E1048"/>
      <c r="F1048"/>
      <c r="G1048"/>
      <c r="H1048"/>
      <c r="I1048"/>
    </row>
    <row r="1049" spans="1:9" ht="15" x14ac:dyDescent="0.25">
      <c r="A1049"/>
      <c r="B1049"/>
      <c r="C1049"/>
      <c r="D1049"/>
      <c r="E1049"/>
      <c r="F1049"/>
      <c r="G1049"/>
      <c r="H1049"/>
      <c r="I1049"/>
    </row>
    <row r="1050" spans="1:9" ht="15" x14ac:dyDescent="0.25">
      <c r="A1050"/>
      <c r="B1050"/>
      <c r="C1050"/>
      <c r="D1050"/>
      <c r="E1050"/>
      <c r="F1050"/>
      <c r="G1050"/>
      <c r="H1050"/>
      <c r="I1050"/>
    </row>
    <row r="1051" spans="1:9" ht="15" x14ac:dyDescent="0.25">
      <c r="A1051"/>
      <c r="B1051"/>
      <c r="C1051"/>
      <c r="D1051"/>
      <c r="E1051"/>
      <c r="F1051"/>
      <c r="G1051"/>
      <c r="H1051"/>
      <c r="I1051"/>
    </row>
    <row r="1052" spans="1:9" ht="15" x14ac:dyDescent="0.25">
      <c r="A1052"/>
      <c r="B1052"/>
      <c r="C1052"/>
      <c r="D1052"/>
      <c r="E1052"/>
      <c r="F1052"/>
      <c r="G1052"/>
      <c r="H1052"/>
      <c r="I1052"/>
    </row>
    <row r="1053" spans="1:9" ht="15" x14ac:dyDescent="0.25">
      <c r="A1053"/>
      <c r="B1053"/>
      <c r="C1053"/>
      <c r="D1053"/>
      <c r="E1053"/>
      <c r="F1053"/>
      <c r="G1053"/>
      <c r="H1053"/>
      <c r="I1053"/>
    </row>
    <row r="1054" spans="1:9" ht="15" x14ac:dyDescent="0.25">
      <c r="A1054"/>
      <c r="B1054"/>
      <c r="C1054"/>
      <c r="D1054"/>
      <c r="E1054"/>
      <c r="F1054"/>
      <c r="G1054"/>
      <c r="H1054"/>
      <c r="I1054"/>
    </row>
    <row r="1055" spans="1:9" ht="15" x14ac:dyDescent="0.25">
      <c r="A1055"/>
      <c r="B1055"/>
      <c r="C1055"/>
      <c r="D1055"/>
      <c r="E1055"/>
      <c r="F1055"/>
      <c r="G1055"/>
      <c r="H1055"/>
      <c r="I1055"/>
    </row>
    <row r="1056" spans="1:9" ht="15" x14ac:dyDescent="0.25">
      <c r="A1056"/>
      <c r="B1056"/>
      <c r="C1056"/>
      <c r="D1056"/>
      <c r="E1056"/>
      <c r="F1056"/>
      <c r="G1056"/>
      <c r="H1056"/>
      <c r="I1056"/>
    </row>
    <row r="1057" spans="1:9" ht="15" x14ac:dyDescent="0.25">
      <c r="A1057"/>
      <c r="B1057"/>
      <c r="C1057"/>
      <c r="D1057"/>
      <c r="E1057"/>
      <c r="F1057"/>
      <c r="G1057"/>
      <c r="H1057"/>
      <c r="I1057"/>
    </row>
    <row r="1058" spans="1:9" ht="15" x14ac:dyDescent="0.25">
      <c r="A1058"/>
      <c r="B1058"/>
      <c r="C1058"/>
      <c r="D1058"/>
      <c r="E1058"/>
      <c r="F1058"/>
      <c r="G1058"/>
      <c r="H1058"/>
      <c r="I1058"/>
    </row>
    <row r="1059" spans="1:9" ht="15" x14ac:dyDescent="0.25">
      <c r="A1059"/>
      <c r="B1059"/>
      <c r="C1059"/>
      <c r="D1059"/>
      <c r="E1059"/>
      <c r="F1059"/>
      <c r="G1059"/>
      <c r="H1059"/>
      <c r="I1059"/>
    </row>
    <row r="1060" spans="1:9" ht="15" x14ac:dyDescent="0.25">
      <c r="A1060"/>
      <c r="B1060"/>
      <c r="C1060"/>
      <c r="D1060"/>
      <c r="E1060"/>
      <c r="F1060"/>
      <c r="G1060"/>
      <c r="H1060"/>
      <c r="I1060"/>
    </row>
    <row r="1061" spans="1:9" ht="15" x14ac:dyDescent="0.25">
      <c r="A1061"/>
      <c r="B1061"/>
      <c r="C1061"/>
      <c r="D1061"/>
      <c r="E1061"/>
      <c r="F1061"/>
      <c r="G1061"/>
      <c r="H1061"/>
      <c r="I1061"/>
    </row>
    <row r="1062" spans="1:9" ht="15" x14ac:dyDescent="0.25">
      <c r="A1062"/>
      <c r="B1062"/>
      <c r="C1062"/>
      <c r="D1062"/>
      <c r="E1062"/>
      <c r="F1062"/>
      <c r="G1062"/>
      <c r="H1062"/>
      <c r="I1062"/>
    </row>
    <row r="1063" spans="1:9" ht="15" x14ac:dyDescent="0.25">
      <c r="A1063"/>
      <c r="B1063"/>
      <c r="C1063"/>
      <c r="D1063"/>
      <c r="E1063"/>
      <c r="F1063"/>
      <c r="G1063"/>
      <c r="H1063"/>
      <c r="I1063"/>
    </row>
    <row r="1064" spans="1:9" ht="15" x14ac:dyDescent="0.25">
      <c r="A1064"/>
      <c r="B1064"/>
      <c r="C1064"/>
      <c r="D1064"/>
      <c r="E1064"/>
      <c r="F1064"/>
      <c r="G1064"/>
      <c r="H1064"/>
      <c r="I1064"/>
    </row>
    <row r="1065" spans="1:9" ht="15" x14ac:dyDescent="0.25">
      <c r="A1065"/>
      <c r="B1065"/>
      <c r="C1065"/>
      <c r="D1065"/>
      <c r="E1065"/>
      <c r="F1065"/>
      <c r="G1065"/>
      <c r="H1065"/>
      <c r="I1065"/>
    </row>
    <row r="1066" spans="1:9" ht="15" x14ac:dyDescent="0.25">
      <c r="A1066"/>
      <c r="B1066"/>
      <c r="C1066"/>
      <c r="D1066"/>
      <c r="E1066"/>
      <c r="F1066"/>
      <c r="G1066"/>
      <c r="H1066"/>
      <c r="I1066"/>
    </row>
    <row r="1067" spans="1:9" ht="15" x14ac:dyDescent="0.25">
      <c r="A1067"/>
      <c r="B1067"/>
      <c r="C1067"/>
      <c r="D1067"/>
      <c r="E1067"/>
      <c r="F1067"/>
      <c r="G1067"/>
      <c r="H1067"/>
      <c r="I1067"/>
    </row>
    <row r="1068" spans="1:9" ht="15" x14ac:dyDescent="0.25">
      <c r="A1068"/>
      <c r="B1068"/>
      <c r="C1068"/>
      <c r="D1068"/>
      <c r="E1068"/>
      <c r="F1068"/>
      <c r="G1068"/>
      <c r="H1068"/>
      <c r="I1068"/>
    </row>
    <row r="1069" spans="1:9" ht="15" x14ac:dyDescent="0.25">
      <c r="A1069"/>
      <c r="B1069"/>
      <c r="C1069"/>
      <c r="D1069"/>
      <c r="E1069"/>
      <c r="F1069"/>
      <c r="G1069"/>
      <c r="H1069"/>
      <c r="I1069"/>
    </row>
    <row r="1070" spans="1:9" ht="15" x14ac:dyDescent="0.25">
      <c r="A1070"/>
      <c r="B1070"/>
      <c r="C1070"/>
      <c r="D1070"/>
      <c r="E1070"/>
      <c r="F1070"/>
      <c r="G1070"/>
      <c r="H1070"/>
      <c r="I1070"/>
    </row>
    <row r="1071" spans="1:9" ht="15" x14ac:dyDescent="0.25">
      <c r="A1071"/>
      <c r="B1071"/>
      <c r="C1071"/>
      <c r="D1071"/>
      <c r="E1071"/>
      <c r="F1071"/>
      <c r="G1071"/>
      <c r="H1071"/>
      <c r="I1071"/>
    </row>
    <row r="1072" spans="1:9" ht="15" x14ac:dyDescent="0.25">
      <c r="A1072"/>
      <c r="B1072"/>
      <c r="C1072"/>
      <c r="D1072"/>
      <c r="E1072"/>
      <c r="F1072"/>
      <c r="G1072"/>
      <c r="H1072"/>
      <c r="I1072"/>
    </row>
    <row r="1073" spans="1:9" ht="15" x14ac:dyDescent="0.25">
      <c r="A1073"/>
      <c r="B1073"/>
      <c r="C1073"/>
      <c r="D1073"/>
      <c r="E1073"/>
      <c r="F1073"/>
      <c r="G1073"/>
      <c r="H1073"/>
      <c r="I1073"/>
    </row>
    <row r="1074" spans="1:9" ht="15" x14ac:dyDescent="0.25">
      <c r="A1074"/>
      <c r="B1074"/>
      <c r="C1074"/>
      <c r="D1074"/>
      <c r="E1074"/>
      <c r="F1074"/>
      <c r="G1074"/>
      <c r="H1074"/>
      <c r="I1074"/>
    </row>
    <row r="1075" spans="1:9" ht="15" x14ac:dyDescent="0.25">
      <c r="A1075"/>
      <c r="B1075"/>
      <c r="C1075"/>
      <c r="D1075"/>
      <c r="E1075"/>
      <c r="F1075"/>
      <c r="G1075"/>
      <c r="H1075"/>
      <c r="I1075"/>
    </row>
    <row r="1076" spans="1:9" ht="15" x14ac:dyDescent="0.25">
      <c r="A1076"/>
      <c r="B1076"/>
      <c r="C1076"/>
      <c r="D1076"/>
      <c r="E1076"/>
      <c r="F1076"/>
      <c r="G1076"/>
      <c r="H1076"/>
      <c r="I1076"/>
    </row>
    <row r="1077" spans="1:9" ht="15" x14ac:dyDescent="0.25">
      <c r="A1077"/>
      <c r="B1077"/>
      <c r="C1077"/>
      <c r="D1077"/>
      <c r="E1077"/>
      <c r="F1077"/>
      <c r="G1077"/>
      <c r="H1077"/>
      <c r="I1077"/>
    </row>
    <row r="1078" spans="1:9" ht="15" x14ac:dyDescent="0.25">
      <c r="A1078"/>
      <c r="B1078"/>
      <c r="C1078"/>
      <c r="D1078"/>
      <c r="E1078"/>
      <c r="F1078"/>
      <c r="G1078"/>
      <c r="H1078"/>
      <c r="I1078"/>
    </row>
    <row r="1079" spans="1:9" ht="15" x14ac:dyDescent="0.25">
      <c r="A1079"/>
      <c r="B1079"/>
      <c r="C1079"/>
      <c r="D1079"/>
      <c r="E1079"/>
      <c r="F1079"/>
      <c r="G1079"/>
      <c r="H1079"/>
      <c r="I1079"/>
    </row>
    <row r="1080" spans="1:9" ht="15" x14ac:dyDescent="0.25">
      <c r="A1080"/>
      <c r="B1080"/>
      <c r="C1080"/>
      <c r="D1080"/>
      <c r="E1080"/>
      <c r="F1080"/>
      <c r="G1080"/>
      <c r="H1080"/>
      <c r="I1080"/>
    </row>
    <row r="1081" spans="1:9" ht="15" x14ac:dyDescent="0.25">
      <c r="A1081"/>
      <c r="B1081"/>
      <c r="C1081"/>
      <c r="D1081"/>
      <c r="E1081"/>
      <c r="F1081"/>
      <c r="G1081"/>
      <c r="H1081"/>
      <c r="I1081"/>
    </row>
    <row r="1082" spans="1:9" ht="15" x14ac:dyDescent="0.25">
      <c r="A1082"/>
      <c r="B1082"/>
      <c r="C1082"/>
      <c r="D1082"/>
      <c r="E1082"/>
      <c r="F1082"/>
      <c r="G1082"/>
      <c r="H1082"/>
      <c r="I1082"/>
    </row>
    <row r="1083" spans="1:9" ht="15" x14ac:dyDescent="0.25">
      <c r="A1083"/>
      <c r="B1083"/>
      <c r="C1083"/>
      <c r="D1083"/>
      <c r="E1083"/>
      <c r="F1083"/>
      <c r="G1083"/>
      <c r="H1083"/>
      <c r="I1083"/>
    </row>
    <row r="1084" spans="1:9" ht="15" x14ac:dyDescent="0.25">
      <c r="A1084"/>
      <c r="B1084"/>
      <c r="C1084"/>
      <c r="D1084"/>
      <c r="E1084"/>
      <c r="F1084"/>
      <c r="G1084"/>
      <c r="H1084"/>
      <c r="I1084"/>
    </row>
    <row r="1085" spans="1:9" ht="15" x14ac:dyDescent="0.25">
      <c r="A1085"/>
      <c r="B1085"/>
      <c r="C1085"/>
      <c r="D1085"/>
      <c r="E1085"/>
      <c r="F1085"/>
      <c r="G1085"/>
      <c r="H1085"/>
      <c r="I1085"/>
    </row>
    <row r="1086" spans="1:9" ht="15" x14ac:dyDescent="0.25">
      <c r="A1086"/>
      <c r="B1086"/>
      <c r="C1086"/>
      <c r="D1086"/>
      <c r="E1086"/>
      <c r="F1086"/>
      <c r="G1086"/>
      <c r="H1086"/>
      <c r="I1086"/>
    </row>
    <row r="1087" spans="1:9" ht="15" x14ac:dyDescent="0.25">
      <c r="A1087"/>
      <c r="B1087"/>
      <c r="C1087"/>
      <c r="D1087"/>
      <c r="E1087"/>
      <c r="F1087"/>
      <c r="G1087"/>
      <c r="H1087"/>
      <c r="I1087"/>
    </row>
    <row r="1088" spans="1:9" ht="15" x14ac:dyDescent="0.25">
      <c r="A1088"/>
      <c r="B1088"/>
      <c r="C1088"/>
      <c r="D1088"/>
      <c r="E1088"/>
      <c r="F1088"/>
      <c r="G1088"/>
      <c r="H1088"/>
      <c r="I1088"/>
    </row>
    <row r="1089" spans="1:9" ht="15" x14ac:dyDescent="0.25">
      <c r="A1089"/>
      <c r="B1089"/>
      <c r="C1089"/>
      <c r="D1089"/>
      <c r="E1089"/>
      <c r="F1089"/>
      <c r="G1089"/>
      <c r="H1089"/>
      <c r="I1089"/>
    </row>
    <row r="1090" spans="1:9" ht="15" x14ac:dyDescent="0.25">
      <c r="A1090"/>
      <c r="B1090"/>
      <c r="C1090"/>
      <c r="D1090"/>
      <c r="E1090"/>
      <c r="F1090"/>
      <c r="G1090"/>
      <c r="H1090"/>
      <c r="I1090"/>
    </row>
    <row r="1091" spans="1:9" ht="15" x14ac:dyDescent="0.25">
      <c r="A1091"/>
      <c r="B1091"/>
      <c r="C1091"/>
      <c r="D1091"/>
      <c r="E1091"/>
      <c r="F1091"/>
      <c r="G1091"/>
      <c r="H1091"/>
      <c r="I1091"/>
    </row>
    <row r="1092" spans="1:9" ht="15" x14ac:dyDescent="0.25">
      <c r="A1092"/>
      <c r="B1092"/>
      <c r="C1092"/>
      <c r="D1092"/>
      <c r="E1092"/>
      <c r="F1092"/>
      <c r="G1092"/>
      <c r="H1092"/>
      <c r="I1092"/>
    </row>
    <row r="1093" spans="1:9" ht="15" x14ac:dyDescent="0.25">
      <c r="A1093"/>
      <c r="B1093"/>
      <c r="C1093"/>
      <c r="D1093"/>
      <c r="E1093"/>
      <c r="F1093"/>
      <c r="G1093"/>
      <c r="H1093"/>
      <c r="I1093"/>
    </row>
    <row r="1094" spans="1:9" ht="15" x14ac:dyDescent="0.25">
      <c r="A1094"/>
      <c r="B1094"/>
      <c r="C1094"/>
      <c r="D1094"/>
      <c r="E1094"/>
      <c r="F1094"/>
      <c r="G1094"/>
      <c r="H1094"/>
      <c r="I1094"/>
    </row>
    <row r="1095" spans="1:9" ht="15" x14ac:dyDescent="0.25">
      <c r="A1095"/>
      <c r="B1095"/>
      <c r="C1095"/>
      <c r="D1095"/>
      <c r="E1095"/>
      <c r="F1095"/>
      <c r="G1095"/>
      <c r="H1095"/>
      <c r="I1095"/>
    </row>
    <row r="1096" spans="1:9" ht="15" x14ac:dyDescent="0.25">
      <c r="A1096"/>
      <c r="B1096"/>
      <c r="C1096"/>
      <c r="D1096"/>
      <c r="E1096"/>
      <c r="F1096"/>
      <c r="G1096"/>
      <c r="H1096"/>
      <c r="I1096"/>
    </row>
    <row r="1097" spans="1:9" ht="15" x14ac:dyDescent="0.25">
      <c r="A1097"/>
      <c r="B1097"/>
      <c r="C1097"/>
      <c r="D1097"/>
      <c r="E1097"/>
      <c r="F1097"/>
      <c r="G1097"/>
      <c r="H1097"/>
      <c r="I1097"/>
    </row>
    <row r="1098" spans="1:9" ht="15" x14ac:dyDescent="0.25">
      <c r="A1098"/>
      <c r="B1098"/>
      <c r="C1098"/>
      <c r="D1098"/>
      <c r="E1098"/>
      <c r="F1098"/>
      <c r="G1098"/>
      <c r="H1098"/>
      <c r="I1098"/>
    </row>
    <row r="1099" spans="1:9" ht="15" x14ac:dyDescent="0.25">
      <c r="A1099"/>
      <c r="B1099"/>
      <c r="C1099"/>
      <c r="D1099"/>
      <c r="E1099"/>
      <c r="F1099"/>
      <c r="G1099"/>
      <c r="H1099"/>
      <c r="I1099"/>
    </row>
    <row r="1100" spans="1:9" ht="15" x14ac:dyDescent="0.25">
      <c r="A1100"/>
      <c r="B1100"/>
      <c r="C1100"/>
      <c r="D1100"/>
      <c r="E1100"/>
      <c r="F1100"/>
      <c r="G1100"/>
      <c r="H1100"/>
      <c r="I1100"/>
    </row>
    <row r="1101" spans="1:9" ht="15" x14ac:dyDescent="0.25">
      <c r="A1101"/>
      <c r="B1101"/>
      <c r="C1101"/>
      <c r="D1101"/>
      <c r="E1101"/>
      <c r="F1101"/>
      <c r="G1101"/>
      <c r="H1101"/>
      <c r="I1101"/>
    </row>
    <row r="1102" spans="1:9" ht="15" x14ac:dyDescent="0.25">
      <c r="A1102"/>
      <c r="B1102"/>
      <c r="C1102"/>
      <c r="D1102"/>
      <c r="E1102"/>
      <c r="F1102"/>
      <c r="G1102"/>
      <c r="H1102"/>
      <c r="I1102"/>
    </row>
    <row r="1103" spans="1:9" ht="15" x14ac:dyDescent="0.25">
      <c r="A1103"/>
      <c r="B1103"/>
      <c r="C1103"/>
      <c r="D1103"/>
      <c r="E1103"/>
      <c r="F1103"/>
      <c r="G1103"/>
      <c r="H1103"/>
      <c r="I1103"/>
    </row>
    <row r="1104" spans="1:9" ht="15" x14ac:dyDescent="0.25">
      <c r="A1104"/>
      <c r="B1104"/>
      <c r="C1104"/>
      <c r="D1104"/>
      <c r="E1104"/>
      <c r="F1104"/>
      <c r="G1104"/>
      <c r="H1104"/>
      <c r="I1104"/>
    </row>
    <row r="1105" spans="1:9" ht="15" x14ac:dyDescent="0.25">
      <c r="A1105"/>
      <c r="B1105"/>
      <c r="C1105"/>
      <c r="D1105"/>
      <c r="E1105"/>
      <c r="F1105"/>
      <c r="G1105"/>
      <c r="H1105"/>
      <c r="I1105"/>
    </row>
    <row r="1106" spans="1:9" ht="15" x14ac:dyDescent="0.25">
      <c r="A1106"/>
      <c r="B1106"/>
      <c r="C1106"/>
      <c r="D1106"/>
      <c r="E1106"/>
      <c r="F1106"/>
      <c r="G1106"/>
      <c r="H1106"/>
      <c r="I1106"/>
    </row>
    <row r="1107" spans="1:9" ht="15" x14ac:dyDescent="0.25">
      <c r="A1107"/>
      <c r="B1107"/>
      <c r="C1107"/>
      <c r="D1107"/>
      <c r="E1107"/>
      <c r="F1107"/>
      <c r="G1107"/>
      <c r="H1107"/>
      <c r="I1107"/>
    </row>
    <row r="1108" spans="1:9" ht="15" x14ac:dyDescent="0.25">
      <c r="A1108"/>
      <c r="B1108"/>
      <c r="C1108"/>
      <c r="D1108"/>
      <c r="E1108"/>
      <c r="F1108"/>
      <c r="G1108"/>
      <c r="H1108"/>
      <c r="I1108"/>
    </row>
    <row r="1109" spans="1:9" ht="15" x14ac:dyDescent="0.25">
      <c r="A1109"/>
      <c r="B1109"/>
      <c r="C1109"/>
      <c r="D1109"/>
      <c r="E1109"/>
      <c r="F1109"/>
      <c r="G1109"/>
      <c r="H1109"/>
      <c r="I1109"/>
    </row>
    <row r="1110" spans="1:9" ht="15" x14ac:dyDescent="0.25">
      <c r="A1110"/>
      <c r="B1110"/>
      <c r="C1110"/>
      <c r="D1110"/>
      <c r="E1110"/>
      <c r="F1110"/>
      <c r="G1110"/>
      <c r="H1110"/>
      <c r="I1110"/>
    </row>
    <row r="1111" spans="1:9" ht="15" x14ac:dyDescent="0.25">
      <c r="A1111"/>
      <c r="B1111"/>
      <c r="C1111"/>
      <c r="D1111"/>
      <c r="E1111"/>
      <c r="F1111"/>
      <c r="G1111"/>
      <c r="H1111"/>
      <c r="I1111"/>
    </row>
    <row r="1112" spans="1:9" ht="15" x14ac:dyDescent="0.25">
      <c r="A1112"/>
      <c r="B1112"/>
      <c r="C1112"/>
      <c r="D1112"/>
      <c r="E1112"/>
      <c r="F1112"/>
      <c r="G1112"/>
      <c r="H1112"/>
      <c r="I1112"/>
    </row>
    <row r="1113" spans="1:9" ht="15" x14ac:dyDescent="0.25">
      <c r="A1113"/>
      <c r="B1113"/>
      <c r="C1113"/>
      <c r="D1113"/>
      <c r="E1113"/>
      <c r="F1113"/>
      <c r="G1113"/>
      <c r="H1113"/>
      <c r="I1113"/>
    </row>
    <row r="1114" spans="1:9" ht="15" x14ac:dyDescent="0.25">
      <c r="A1114"/>
      <c r="B1114"/>
      <c r="C1114"/>
      <c r="D1114"/>
      <c r="E1114"/>
      <c r="F1114"/>
      <c r="G1114"/>
      <c r="H1114"/>
      <c r="I1114"/>
    </row>
    <row r="1115" spans="1:9" ht="15" x14ac:dyDescent="0.25">
      <c r="A1115"/>
      <c r="B1115"/>
      <c r="C1115"/>
      <c r="D1115"/>
      <c r="E1115"/>
      <c r="F1115"/>
      <c r="G1115"/>
      <c r="H1115"/>
      <c r="I1115"/>
    </row>
    <row r="1116" spans="1:9" ht="15" x14ac:dyDescent="0.25">
      <c r="A1116"/>
      <c r="B1116"/>
      <c r="C1116"/>
      <c r="D1116"/>
      <c r="E1116"/>
      <c r="F1116"/>
      <c r="G1116"/>
      <c r="H1116"/>
      <c r="I1116"/>
    </row>
    <row r="1117" spans="1:9" ht="15" x14ac:dyDescent="0.25">
      <c r="A1117"/>
      <c r="B1117"/>
      <c r="C1117"/>
      <c r="D1117"/>
      <c r="E1117"/>
      <c r="F1117"/>
      <c r="G1117"/>
      <c r="H1117"/>
      <c r="I1117"/>
    </row>
    <row r="1118" spans="1:9" ht="15" x14ac:dyDescent="0.25">
      <c r="A1118"/>
      <c r="B1118"/>
      <c r="C1118"/>
      <c r="D1118"/>
      <c r="E1118"/>
      <c r="F1118"/>
      <c r="G1118"/>
      <c r="H1118"/>
      <c r="I1118"/>
    </row>
    <row r="1119" spans="1:9" ht="15" x14ac:dyDescent="0.25">
      <c r="A1119"/>
      <c r="B1119"/>
      <c r="C1119"/>
      <c r="D1119"/>
      <c r="E1119"/>
      <c r="F1119"/>
      <c r="G1119"/>
      <c r="H1119"/>
      <c r="I1119"/>
    </row>
    <row r="1120" spans="1:9" ht="15" x14ac:dyDescent="0.25">
      <c r="A1120"/>
      <c r="B1120"/>
      <c r="C1120"/>
      <c r="D1120"/>
      <c r="E1120"/>
      <c r="F1120"/>
      <c r="G1120"/>
      <c r="H1120"/>
      <c r="I1120"/>
    </row>
    <row r="1121" spans="1:9" ht="15" x14ac:dyDescent="0.25">
      <c r="A1121"/>
      <c r="B1121"/>
      <c r="C1121"/>
      <c r="D1121"/>
      <c r="E1121"/>
      <c r="F1121"/>
      <c r="G1121"/>
      <c r="H1121"/>
      <c r="I1121"/>
    </row>
    <row r="1122" spans="1:9" ht="15" x14ac:dyDescent="0.25">
      <c r="A1122"/>
      <c r="B1122"/>
      <c r="C1122"/>
      <c r="D1122"/>
      <c r="E1122"/>
      <c r="F1122"/>
      <c r="G1122"/>
      <c r="H1122"/>
      <c r="I1122"/>
    </row>
    <row r="1123" spans="1:9" ht="15" x14ac:dyDescent="0.25">
      <c r="A1123"/>
      <c r="B1123"/>
      <c r="C1123"/>
      <c r="D1123"/>
      <c r="E1123"/>
      <c r="F1123"/>
      <c r="G1123"/>
      <c r="H1123"/>
      <c r="I1123"/>
    </row>
    <row r="1124" spans="1:9" ht="15" x14ac:dyDescent="0.25">
      <c r="A1124"/>
      <c r="B1124"/>
      <c r="C1124"/>
      <c r="D1124"/>
      <c r="E1124"/>
      <c r="F1124"/>
      <c r="G1124"/>
      <c r="H1124"/>
      <c r="I1124"/>
    </row>
    <row r="1125" spans="1:9" ht="15" x14ac:dyDescent="0.25">
      <c r="A1125"/>
      <c r="B1125"/>
      <c r="C1125"/>
      <c r="D1125"/>
      <c r="E1125"/>
      <c r="F1125"/>
      <c r="G1125"/>
      <c r="H1125"/>
      <c r="I1125"/>
    </row>
    <row r="1126" spans="1:9" ht="15" x14ac:dyDescent="0.25">
      <c r="A1126"/>
      <c r="B1126"/>
      <c r="C1126"/>
      <c r="D1126"/>
      <c r="E1126"/>
      <c r="F1126"/>
      <c r="G1126"/>
      <c r="H1126"/>
      <c r="I1126"/>
    </row>
    <row r="1127" spans="1:9" ht="15" x14ac:dyDescent="0.25">
      <c r="A1127"/>
      <c r="B1127"/>
      <c r="C1127"/>
      <c r="D1127"/>
      <c r="E1127"/>
      <c r="F1127"/>
      <c r="G1127"/>
      <c r="H1127"/>
      <c r="I1127"/>
    </row>
    <row r="1128" spans="1:9" ht="15" x14ac:dyDescent="0.25">
      <c r="A1128"/>
      <c r="B1128"/>
      <c r="C1128"/>
      <c r="D1128"/>
      <c r="E1128"/>
      <c r="F1128"/>
      <c r="G1128"/>
      <c r="H1128"/>
      <c r="I1128"/>
    </row>
    <row r="1129" spans="1:9" ht="15" x14ac:dyDescent="0.25">
      <c r="A1129"/>
      <c r="B1129"/>
      <c r="C1129"/>
      <c r="D1129"/>
      <c r="E1129"/>
      <c r="F1129"/>
      <c r="G1129"/>
      <c r="H1129"/>
      <c r="I1129"/>
    </row>
    <row r="1130" spans="1:9" ht="15" x14ac:dyDescent="0.25">
      <c r="A1130"/>
      <c r="B1130"/>
      <c r="C1130"/>
      <c r="D1130"/>
      <c r="E1130"/>
      <c r="F1130"/>
      <c r="G1130"/>
      <c r="H1130"/>
      <c r="I1130"/>
    </row>
    <row r="1131" spans="1:9" ht="15" x14ac:dyDescent="0.25">
      <c r="A1131"/>
      <c r="B1131"/>
      <c r="C1131"/>
      <c r="D1131"/>
      <c r="E1131"/>
      <c r="F1131"/>
      <c r="G1131"/>
      <c r="H1131"/>
      <c r="I1131"/>
    </row>
    <row r="1132" spans="1:9" ht="15" x14ac:dyDescent="0.25">
      <c r="A1132"/>
      <c r="B1132"/>
      <c r="C1132"/>
      <c r="D1132"/>
      <c r="E1132"/>
      <c r="F1132"/>
      <c r="G1132"/>
      <c r="H1132"/>
      <c r="I1132"/>
    </row>
    <row r="1133" spans="1:9" ht="15" x14ac:dyDescent="0.25">
      <c r="A1133"/>
      <c r="B1133"/>
      <c r="C1133"/>
      <c r="D1133"/>
      <c r="E1133"/>
      <c r="F1133"/>
      <c r="G1133"/>
      <c r="H1133"/>
      <c r="I1133"/>
    </row>
    <row r="1134" spans="1:9" ht="15" x14ac:dyDescent="0.25">
      <c r="A1134"/>
      <c r="B1134"/>
      <c r="C1134"/>
      <c r="D1134"/>
      <c r="E1134"/>
      <c r="F1134"/>
      <c r="G1134"/>
      <c r="H1134"/>
      <c r="I1134"/>
    </row>
    <row r="1135" spans="1:9" ht="15" x14ac:dyDescent="0.25">
      <c r="A1135"/>
      <c r="B1135"/>
      <c r="C1135"/>
      <c r="D1135"/>
      <c r="E1135"/>
      <c r="F1135"/>
      <c r="G1135"/>
      <c r="H1135"/>
      <c r="I1135"/>
    </row>
    <row r="1136" spans="1:9" ht="15" x14ac:dyDescent="0.25">
      <c r="A1136"/>
      <c r="B1136"/>
      <c r="C1136"/>
      <c r="D1136"/>
      <c r="E1136"/>
      <c r="F1136"/>
      <c r="G1136"/>
      <c r="H1136"/>
      <c r="I1136"/>
    </row>
    <row r="1137" spans="1:9" ht="15" x14ac:dyDescent="0.25">
      <c r="A1137"/>
      <c r="B1137"/>
      <c r="C1137"/>
      <c r="D1137"/>
      <c r="E1137"/>
      <c r="F1137"/>
      <c r="G1137"/>
      <c r="H1137"/>
      <c r="I1137"/>
    </row>
    <row r="1138" spans="1:9" ht="15" x14ac:dyDescent="0.25">
      <c r="A1138"/>
      <c r="B1138"/>
      <c r="C1138"/>
      <c r="D1138"/>
      <c r="E1138"/>
      <c r="F1138"/>
      <c r="G1138"/>
      <c r="H1138"/>
      <c r="I1138"/>
    </row>
    <row r="1139" spans="1:9" ht="15" x14ac:dyDescent="0.25">
      <c r="A1139"/>
      <c r="B1139"/>
      <c r="C1139"/>
      <c r="D1139"/>
      <c r="E1139"/>
      <c r="F1139"/>
      <c r="G1139"/>
      <c r="H1139"/>
      <c r="I1139"/>
    </row>
    <row r="1140" spans="1:9" ht="15" x14ac:dyDescent="0.25">
      <c r="A1140"/>
      <c r="B1140"/>
      <c r="C1140"/>
      <c r="D1140"/>
      <c r="E1140"/>
      <c r="F1140"/>
      <c r="G1140"/>
      <c r="H1140"/>
      <c r="I1140"/>
    </row>
    <row r="1141" spans="1:9" ht="15" x14ac:dyDescent="0.25">
      <c r="A1141"/>
      <c r="B1141"/>
      <c r="C1141"/>
      <c r="D1141"/>
      <c r="E1141"/>
      <c r="F1141"/>
      <c r="G1141"/>
      <c r="H1141"/>
      <c r="I1141"/>
    </row>
    <row r="1142" spans="1:9" ht="15" x14ac:dyDescent="0.25">
      <c r="A1142"/>
      <c r="B1142"/>
      <c r="C1142"/>
      <c r="D1142"/>
      <c r="E1142"/>
      <c r="F1142"/>
      <c r="G1142"/>
      <c r="H1142"/>
      <c r="I1142"/>
    </row>
    <row r="1143" spans="1:9" ht="15" x14ac:dyDescent="0.25">
      <c r="A1143"/>
      <c r="B1143"/>
      <c r="C1143"/>
      <c r="D1143"/>
      <c r="E1143"/>
      <c r="F1143"/>
      <c r="G1143"/>
      <c r="H1143"/>
      <c r="I1143"/>
    </row>
    <row r="1144" spans="1:9" ht="15" x14ac:dyDescent="0.25">
      <c r="A1144"/>
      <c r="B1144"/>
      <c r="C1144"/>
      <c r="D1144"/>
      <c r="E1144"/>
      <c r="F1144"/>
      <c r="G1144"/>
      <c r="H1144"/>
      <c r="I1144"/>
    </row>
    <row r="1145" spans="1:9" ht="15" x14ac:dyDescent="0.25">
      <c r="A1145"/>
      <c r="B1145"/>
      <c r="C1145"/>
      <c r="D1145"/>
      <c r="E1145"/>
      <c r="F1145"/>
      <c r="G1145"/>
      <c r="H1145"/>
      <c r="I1145"/>
    </row>
    <row r="1146" spans="1:9" ht="15" x14ac:dyDescent="0.25">
      <c r="A1146"/>
      <c r="B1146"/>
      <c r="C1146"/>
      <c r="D1146"/>
      <c r="E1146"/>
      <c r="F1146"/>
      <c r="G1146"/>
      <c r="H1146"/>
      <c r="I1146"/>
    </row>
    <row r="1147" spans="1:9" ht="15" x14ac:dyDescent="0.25">
      <c r="A1147"/>
      <c r="B1147"/>
      <c r="C1147"/>
      <c r="D1147"/>
      <c r="E1147"/>
      <c r="F1147"/>
      <c r="G1147"/>
      <c r="H1147"/>
      <c r="I1147"/>
    </row>
    <row r="1148" spans="1:9" ht="15" x14ac:dyDescent="0.25">
      <c r="A1148"/>
      <c r="B1148"/>
      <c r="C1148"/>
      <c r="D1148"/>
      <c r="E1148"/>
      <c r="F1148"/>
      <c r="G1148"/>
      <c r="H1148"/>
      <c r="I1148"/>
    </row>
    <row r="1149" spans="1:9" ht="15" x14ac:dyDescent="0.25">
      <c r="A1149"/>
      <c r="B1149"/>
      <c r="C1149"/>
      <c r="D1149"/>
      <c r="E1149"/>
      <c r="F1149"/>
      <c r="G1149"/>
      <c r="H1149"/>
      <c r="I1149"/>
    </row>
    <row r="1150" spans="1:9" ht="15" x14ac:dyDescent="0.25">
      <c r="A1150"/>
      <c r="B1150"/>
      <c r="C1150"/>
      <c r="D1150"/>
      <c r="E1150"/>
      <c r="F1150"/>
      <c r="G1150"/>
      <c r="H1150"/>
      <c r="I1150"/>
    </row>
    <row r="1151" spans="1:9" ht="15" x14ac:dyDescent="0.25">
      <c r="A1151"/>
      <c r="B1151"/>
      <c r="C1151"/>
      <c r="D1151"/>
      <c r="E1151"/>
      <c r="F1151"/>
      <c r="G1151"/>
      <c r="H1151"/>
      <c r="I1151"/>
    </row>
    <row r="1152" spans="1:9" ht="15" x14ac:dyDescent="0.25">
      <c r="A1152"/>
      <c r="B1152"/>
      <c r="C1152"/>
      <c r="D1152"/>
      <c r="E1152"/>
      <c r="F1152"/>
      <c r="G1152"/>
      <c r="H1152"/>
      <c r="I1152"/>
    </row>
    <row r="1153" spans="1:9" ht="15" x14ac:dyDescent="0.25">
      <c r="A1153"/>
      <c r="B1153"/>
      <c r="C1153"/>
      <c r="D1153"/>
      <c r="E1153"/>
      <c r="F1153"/>
      <c r="G1153"/>
      <c r="H1153"/>
      <c r="I1153"/>
    </row>
    <row r="1154" spans="1:9" ht="15" x14ac:dyDescent="0.25">
      <c r="A1154"/>
      <c r="B1154"/>
      <c r="C1154"/>
      <c r="D1154"/>
      <c r="E1154"/>
      <c r="F1154"/>
      <c r="G1154"/>
      <c r="H1154"/>
      <c r="I1154"/>
    </row>
    <row r="1155" spans="1:9" ht="15" x14ac:dyDescent="0.25">
      <c r="A1155"/>
      <c r="B1155"/>
      <c r="C1155"/>
      <c r="D1155"/>
      <c r="E1155"/>
      <c r="F1155"/>
      <c r="G1155"/>
      <c r="H1155"/>
      <c r="I1155"/>
    </row>
    <row r="1156" spans="1:9" ht="15" x14ac:dyDescent="0.25">
      <c r="A1156"/>
      <c r="B1156"/>
      <c r="C1156"/>
      <c r="D1156"/>
      <c r="E1156"/>
      <c r="F1156"/>
      <c r="G1156"/>
      <c r="H1156"/>
      <c r="I1156"/>
    </row>
    <row r="1157" spans="1:9" ht="15" x14ac:dyDescent="0.25">
      <c r="A1157"/>
      <c r="B1157"/>
      <c r="C1157"/>
      <c r="D1157"/>
      <c r="E1157"/>
      <c r="F1157"/>
      <c r="G1157"/>
      <c r="H1157"/>
      <c r="I1157"/>
    </row>
    <row r="1158" spans="1:9" ht="15" x14ac:dyDescent="0.25">
      <c r="A1158"/>
      <c r="B1158"/>
      <c r="C1158"/>
      <c r="D1158"/>
      <c r="E1158"/>
      <c r="F1158"/>
      <c r="G1158"/>
      <c r="H1158"/>
      <c r="I1158"/>
    </row>
    <row r="1159" spans="1:9" ht="15" x14ac:dyDescent="0.25">
      <c r="A1159"/>
      <c r="B1159"/>
      <c r="C1159"/>
      <c r="D1159"/>
      <c r="E1159"/>
      <c r="F1159"/>
      <c r="G1159"/>
      <c r="H1159"/>
      <c r="I1159"/>
    </row>
    <row r="1160" spans="1:9" ht="15" x14ac:dyDescent="0.25">
      <c r="A1160"/>
      <c r="B1160"/>
      <c r="C1160"/>
      <c r="D1160"/>
      <c r="E1160"/>
      <c r="F1160"/>
      <c r="G1160"/>
      <c r="H1160"/>
      <c r="I1160"/>
    </row>
    <row r="1161" spans="1:9" ht="15" x14ac:dyDescent="0.25">
      <c r="A1161"/>
      <c r="B1161"/>
      <c r="C1161"/>
      <c r="D1161"/>
      <c r="E1161"/>
      <c r="F1161"/>
      <c r="G1161"/>
      <c r="H1161"/>
      <c r="I1161"/>
    </row>
    <row r="1162" spans="1:9" ht="15" x14ac:dyDescent="0.25">
      <c r="A1162"/>
      <c r="B1162"/>
      <c r="C1162"/>
      <c r="D1162"/>
      <c r="E1162"/>
      <c r="F1162"/>
      <c r="G1162"/>
      <c r="H1162"/>
      <c r="I1162"/>
    </row>
    <row r="1163" spans="1:9" ht="15" x14ac:dyDescent="0.25">
      <c r="A1163"/>
      <c r="B1163"/>
      <c r="C1163"/>
      <c r="D1163"/>
      <c r="E1163"/>
      <c r="F1163"/>
      <c r="G1163"/>
      <c r="H1163"/>
      <c r="I1163"/>
    </row>
    <row r="1164" spans="1:9" ht="15" x14ac:dyDescent="0.25">
      <c r="A1164"/>
      <c r="B1164"/>
      <c r="C1164"/>
      <c r="D1164"/>
      <c r="E1164"/>
      <c r="F1164"/>
      <c r="G1164"/>
      <c r="H1164"/>
      <c r="I1164"/>
    </row>
    <row r="1165" spans="1:9" ht="15" x14ac:dyDescent="0.25">
      <c r="A1165"/>
      <c r="B1165"/>
      <c r="C1165"/>
      <c r="D1165"/>
      <c r="E1165"/>
      <c r="F1165"/>
      <c r="G1165"/>
      <c r="H1165"/>
      <c r="I1165"/>
    </row>
    <row r="1166" spans="1:9" ht="15" x14ac:dyDescent="0.25">
      <c r="A1166"/>
      <c r="B1166"/>
      <c r="C1166"/>
      <c r="D1166"/>
      <c r="E1166"/>
      <c r="F1166"/>
      <c r="G1166"/>
      <c r="H1166"/>
      <c r="I1166"/>
    </row>
    <row r="1167" spans="1:9" ht="15" x14ac:dyDescent="0.25">
      <c r="A1167"/>
      <c r="B1167"/>
      <c r="C1167"/>
      <c r="D1167"/>
      <c r="E1167"/>
      <c r="F1167"/>
      <c r="G1167"/>
      <c r="H1167"/>
      <c r="I1167"/>
    </row>
    <row r="1168" spans="1:9" ht="15" x14ac:dyDescent="0.25">
      <c r="A1168"/>
      <c r="B1168"/>
      <c r="C1168"/>
      <c r="D1168"/>
      <c r="E1168"/>
      <c r="F1168"/>
      <c r="G1168"/>
      <c r="H1168"/>
      <c r="I1168"/>
    </row>
    <row r="1169" spans="1:9" ht="15" x14ac:dyDescent="0.25">
      <c r="A1169"/>
      <c r="B1169"/>
      <c r="C1169"/>
      <c r="D1169"/>
      <c r="E1169"/>
      <c r="F1169"/>
      <c r="G1169"/>
      <c r="H1169"/>
      <c r="I1169"/>
    </row>
    <row r="1170" spans="1:9" ht="15" x14ac:dyDescent="0.25">
      <c r="A1170"/>
      <c r="B1170"/>
      <c r="C1170"/>
      <c r="D1170"/>
      <c r="E1170"/>
      <c r="F1170"/>
      <c r="G1170"/>
      <c r="H1170"/>
      <c r="I1170"/>
    </row>
    <row r="1171" spans="1:9" ht="15" x14ac:dyDescent="0.25">
      <c r="A1171"/>
      <c r="B1171"/>
      <c r="C1171"/>
      <c r="D1171"/>
      <c r="E1171"/>
      <c r="F1171"/>
      <c r="G1171"/>
      <c r="H1171"/>
      <c r="I1171"/>
    </row>
    <row r="1172" spans="1:9" ht="15" x14ac:dyDescent="0.25">
      <c r="A1172"/>
      <c r="B1172"/>
      <c r="C1172"/>
      <c r="D1172"/>
      <c r="E1172"/>
      <c r="F1172"/>
      <c r="G1172"/>
      <c r="H1172"/>
      <c r="I1172"/>
    </row>
    <row r="1173" spans="1:9" ht="15" x14ac:dyDescent="0.25">
      <c r="A1173"/>
      <c r="B1173"/>
      <c r="C1173"/>
      <c r="D1173"/>
      <c r="E1173"/>
      <c r="F1173"/>
      <c r="G1173"/>
      <c r="H1173"/>
      <c r="I1173"/>
    </row>
    <row r="1174" spans="1:9" ht="15" x14ac:dyDescent="0.25">
      <c r="A1174"/>
      <c r="B1174"/>
      <c r="C1174"/>
      <c r="D1174"/>
      <c r="E1174"/>
      <c r="F1174"/>
      <c r="G1174"/>
      <c r="H1174"/>
      <c r="I1174"/>
    </row>
    <row r="1175" spans="1:9" ht="15" x14ac:dyDescent="0.25">
      <c r="A1175"/>
      <c r="B1175"/>
      <c r="C1175"/>
      <c r="D1175"/>
      <c r="E1175"/>
      <c r="F1175"/>
      <c r="G1175"/>
      <c r="H1175"/>
      <c r="I1175"/>
    </row>
    <row r="1176" spans="1:9" ht="15" x14ac:dyDescent="0.25">
      <c r="A1176"/>
      <c r="B1176"/>
      <c r="C1176"/>
      <c r="D1176"/>
      <c r="E1176"/>
      <c r="F1176"/>
      <c r="G1176"/>
      <c r="H1176"/>
      <c r="I1176"/>
    </row>
    <row r="1177" spans="1:9" ht="15" x14ac:dyDescent="0.25">
      <c r="A1177"/>
      <c r="B1177"/>
      <c r="C1177"/>
      <c r="D1177"/>
      <c r="E1177"/>
      <c r="F1177"/>
      <c r="G1177"/>
      <c r="H1177"/>
      <c r="I1177"/>
    </row>
    <row r="1178" spans="1:9" ht="15" x14ac:dyDescent="0.25">
      <c r="A1178"/>
      <c r="B1178"/>
      <c r="C1178"/>
      <c r="D1178"/>
      <c r="E1178"/>
      <c r="F1178"/>
      <c r="G1178"/>
      <c r="H1178"/>
      <c r="I1178"/>
    </row>
    <row r="1179" spans="1:9" ht="15" x14ac:dyDescent="0.25">
      <c r="A1179"/>
      <c r="B1179"/>
      <c r="C1179"/>
      <c r="D1179"/>
      <c r="E1179"/>
      <c r="F1179"/>
      <c r="G1179"/>
      <c r="H1179"/>
      <c r="I1179"/>
    </row>
    <row r="1180" spans="1:9" ht="15" x14ac:dyDescent="0.25">
      <c r="A1180"/>
      <c r="B1180"/>
      <c r="C1180"/>
      <c r="D1180"/>
      <c r="E1180"/>
      <c r="F1180"/>
      <c r="G1180"/>
      <c r="H1180"/>
      <c r="I1180"/>
    </row>
    <row r="1181" spans="1:9" ht="15" x14ac:dyDescent="0.25">
      <c r="A1181"/>
      <c r="B1181"/>
      <c r="C1181"/>
      <c r="D1181"/>
      <c r="E1181"/>
      <c r="F1181"/>
      <c r="G1181"/>
      <c r="H1181"/>
      <c r="I1181"/>
    </row>
    <row r="1182" spans="1:9" ht="15" x14ac:dyDescent="0.25">
      <c r="A1182"/>
      <c r="B1182"/>
      <c r="C1182"/>
      <c r="D1182"/>
      <c r="E1182"/>
      <c r="F1182"/>
      <c r="G1182"/>
      <c r="H1182"/>
      <c r="I1182"/>
    </row>
    <row r="1183" spans="1:9" ht="15" x14ac:dyDescent="0.25">
      <c r="A1183"/>
      <c r="B1183"/>
      <c r="C1183"/>
      <c r="D1183"/>
      <c r="E1183"/>
      <c r="F1183"/>
      <c r="G1183"/>
      <c r="H1183"/>
      <c r="I1183"/>
    </row>
    <row r="1184" spans="1:9" ht="15" x14ac:dyDescent="0.25">
      <c r="A1184"/>
      <c r="B1184"/>
      <c r="C1184"/>
      <c r="D1184"/>
      <c r="E1184"/>
      <c r="F1184"/>
      <c r="G1184"/>
      <c r="H1184"/>
      <c r="I1184"/>
    </row>
    <row r="1185" spans="1:9" ht="15" x14ac:dyDescent="0.25">
      <c r="A1185"/>
      <c r="B1185"/>
      <c r="C1185"/>
      <c r="D1185"/>
      <c r="E1185"/>
      <c r="F1185"/>
      <c r="G1185"/>
      <c r="H1185"/>
      <c r="I1185"/>
    </row>
    <row r="1186" spans="1:9" ht="15" x14ac:dyDescent="0.25">
      <c r="A1186"/>
      <c r="B1186"/>
      <c r="C1186"/>
      <c r="D1186"/>
      <c r="E1186"/>
      <c r="F1186"/>
      <c r="G1186"/>
      <c r="H1186"/>
      <c r="I1186"/>
    </row>
    <row r="1187" spans="1:9" ht="15" x14ac:dyDescent="0.25">
      <c r="A1187"/>
      <c r="B1187"/>
      <c r="C1187"/>
      <c r="D1187"/>
      <c r="E1187"/>
      <c r="F1187"/>
      <c r="G1187"/>
      <c r="H1187"/>
      <c r="I1187"/>
    </row>
    <row r="1188" spans="1:9" ht="15" x14ac:dyDescent="0.25">
      <c r="A1188"/>
      <c r="B1188"/>
      <c r="C1188"/>
      <c r="D1188"/>
      <c r="E1188"/>
      <c r="F1188"/>
      <c r="G1188"/>
      <c r="H1188"/>
      <c r="I1188"/>
    </row>
    <row r="1189" spans="1:9" ht="15" x14ac:dyDescent="0.25">
      <c r="A1189"/>
      <c r="B1189"/>
      <c r="C1189"/>
      <c r="D1189"/>
      <c r="E1189"/>
      <c r="F1189"/>
      <c r="G1189"/>
      <c r="H1189"/>
      <c r="I1189"/>
    </row>
    <row r="1190" spans="1:9" ht="15" x14ac:dyDescent="0.25">
      <c r="A1190"/>
      <c r="B1190"/>
      <c r="C1190"/>
      <c r="D1190"/>
      <c r="E1190"/>
      <c r="F1190"/>
      <c r="G1190"/>
      <c r="H1190"/>
      <c r="I1190"/>
    </row>
    <row r="1191" spans="1:9" ht="15" x14ac:dyDescent="0.25">
      <c r="A1191"/>
      <c r="B1191"/>
      <c r="C1191"/>
      <c r="D1191"/>
      <c r="E1191"/>
      <c r="F1191"/>
      <c r="G1191"/>
      <c r="H1191"/>
      <c r="I1191"/>
    </row>
    <row r="1192" spans="1:9" ht="15" x14ac:dyDescent="0.25">
      <c r="A1192"/>
      <c r="B1192"/>
      <c r="C1192"/>
      <c r="D1192"/>
      <c r="E1192"/>
      <c r="F1192"/>
      <c r="G1192"/>
      <c r="H1192"/>
      <c r="I1192"/>
    </row>
    <row r="1193" spans="1:9" ht="15" x14ac:dyDescent="0.25">
      <c r="A1193"/>
      <c r="B1193"/>
      <c r="C1193"/>
      <c r="D1193"/>
      <c r="E1193"/>
      <c r="F1193"/>
      <c r="G1193"/>
      <c r="H1193"/>
      <c r="I1193"/>
    </row>
    <row r="1194" spans="1:9" ht="15" x14ac:dyDescent="0.25">
      <c r="A1194"/>
      <c r="B1194"/>
      <c r="C1194"/>
      <c r="D1194"/>
      <c r="E1194"/>
      <c r="F1194"/>
      <c r="G1194"/>
      <c r="H1194"/>
      <c r="I1194"/>
    </row>
    <row r="1195" spans="1:9" ht="15" x14ac:dyDescent="0.25">
      <c r="A1195"/>
      <c r="B1195"/>
      <c r="C1195"/>
      <c r="D1195"/>
      <c r="E1195"/>
      <c r="F1195"/>
      <c r="G1195"/>
      <c r="H1195"/>
      <c r="I1195"/>
    </row>
    <row r="1196" spans="1:9" ht="15" x14ac:dyDescent="0.25">
      <c r="A1196"/>
      <c r="B1196"/>
      <c r="C1196"/>
      <c r="D1196"/>
      <c r="E1196"/>
      <c r="F1196"/>
      <c r="G1196"/>
      <c r="H1196"/>
      <c r="I1196"/>
    </row>
    <row r="1197" spans="1:9" ht="15" x14ac:dyDescent="0.25">
      <c r="A1197"/>
      <c r="B1197"/>
      <c r="C1197"/>
      <c r="D1197"/>
      <c r="E1197"/>
      <c r="F1197"/>
      <c r="G1197"/>
      <c r="H1197"/>
      <c r="I1197"/>
    </row>
    <row r="1198" spans="1:9" ht="15" x14ac:dyDescent="0.25">
      <c r="A1198"/>
      <c r="B1198"/>
      <c r="C1198"/>
      <c r="D1198"/>
      <c r="E1198"/>
      <c r="F1198"/>
      <c r="G1198"/>
      <c r="H1198"/>
      <c r="I1198"/>
    </row>
    <row r="1199" spans="1:9" ht="15" x14ac:dyDescent="0.25">
      <c r="A1199"/>
      <c r="B1199"/>
      <c r="C1199"/>
      <c r="D1199"/>
      <c r="E1199"/>
      <c r="F1199"/>
      <c r="G1199"/>
      <c r="H1199"/>
      <c r="I1199"/>
    </row>
    <row r="1200" spans="1:9" ht="15" x14ac:dyDescent="0.25">
      <c r="A1200"/>
      <c r="B1200"/>
      <c r="C1200"/>
      <c r="D1200"/>
      <c r="E1200"/>
      <c r="F1200"/>
      <c r="G1200"/>
      <c r="H1200"/>
      <c r="I1200"/>
    </row>
    <row r="1201" spans="1:9" ht="15" x14ac:dyDescent="0.25">
      <c r="A1201"/>
      <c r="B1201"/>
      <c r="C1201"/>
      <c r="D1201"/>
      <c r="E1201"/>
      <c r="F1201"/>
      <c r="G1201"/>
      <c r="H1201"/>
      <c r="I1201"/>
    </row>
    <row r="1202" spans="1:9" ht="15" x14ac:dyDescent="0.25">
      <c r="A1202"/>
      <c r="B1202"/>
      <c r="C1202"/>
      <c r="D1202"/>
      <c r="E1202"/>
      <c r="F1202"/>
      <c r="G1202"/>
      <c r="H1202"/>
      <c r="I1202"/>
    </row>
    <row r="1203" spans="1:9" ht="15" x14ac:dyDescent="0.25">
      <c r="A1203"/>
      <c r="B1203"/>
      <c r="C1203"/>
      <c r="D1203"/>
      <c r="E1203"/>
      <c r="F1203"/>
      <c r="G1203"/>
      <c r="H1203"/>
      <c r="I1203"/>
    </row>
    <row r="1204" spans="1:9" ht="15" x14ac:dyDescent="0.25">
      <c r="A1204"/>
      <c r="B1204"/>
      <c r="C1204"/>
      <c r="D1204"/>
      <c r="E1204"/>
      <c r="F1204"/>
      <c r="G1204"/>
      <c r="H1204"/>
      <c r="I1204"/>
    </row>
    <row r="1205" spans="1:9" ht="15" x14ac:dyDescent="0.25">
      <c r="A1205"/>
      <c r="B1205"/>
      <c r="C1205"/>
      <c r="D1205"/>
      <c r="E1205"/>
      <c r="F1205"/>
      <c r="G1205"/>
      <c r="H1205"/>
      <c r="I1205"/>
    </row>
    <row r="1206" spans="1:9" ht="15" x14ac:dyDescent="0.25">
      <c r="A1206"/>
      <c r="B1206"/>
      <c r="C1206"/>
      <c r="D1206"/>
      <c r="E1206"/>
      <c r="F1206"/>
      <c r="G1206"/>
      <c r="H1206"/>
      <c r="I1206"/>
    </row>
    <row r="1207" spans="1:9" ht="15" x14ac:dyDescent="0.25">
      <c r="A1207"/>
      <c r="B1207"/>
      <c r="C1207"/>
      <c r="D1207"/>
      <c r="E1207"/>
      <c r="F1207"/>
      <c r="G1207"/>
      <c r="H1207"/>
      <c r="I1207"/>
    </row>
    <row r="1208" spans="1:9" ht="15" x14ac:dyDescent="0.25">
      <c r="A1208"/>
      <c r="B1208"/>
      <c r="C1208"/>
      <c r="D1208"/>
      <c r="E1208"/>
      <c r="F1208"/>
      <c r="G1208"/>
      <c r="H1208"/>
      <c r="I1208"/>
    </row>
    <row r="1209" spans="1:9" ht="15" x14ac:dyDescent="0.25">
      <c r="A1209"/>
      <c r="B1209"/>
      <c r="C1209"/>
      <c r="D1209"/>
      <c r="E1209"/>
      <c r="F1209"/>
      <c r="G1209"/>
      <c r="H1209"/>
      <c r="I1209"/>
    </row>
    <row r="1210" spans="1:9" ht="15" x14ac:dyDescent="0.25">
      <c r="A1210"/>
      <c r="B1210"/>
      <c r="C1210"/>
      <c r="D1210"/>
      <c r="E1210"/>
      <c r="F1210"/>
      <c r="G1210"/>
      <c r="H1210"/>
      <c r="I1210"/>
    </row>
    <row r="1211" spans="1:9" ht="15" x14ac:dyDescent="0.25">
      <c r="A1211"/>
      <c r="B1211"/>
      <c r="C1211"/>
      <c r="D1211"/>
      <c r="E1211"/>
      <c r="F1211"/>
      <c r="G1211"/>
      <c r="H1211"/>
      <c r="I1211"/>
    </row>
    <row r="1212" spans="1:9" ht="15" x14ac:dyDescent="0.25">
      <c r="A1212"/>
      <c r="B1212"/>
      <c r="C1212"/>
      <c r="D1212"/>
      <c r="E1212"/>
      <c r="F1212"/>
      <c r="G1212"/>
      <c r="H1212"/>
      <c r="I1212"/>
    </row>
    <row r="1213" spans="1:9" ht="15" x14ac:dyDescent="0.25">
      <c r="A1213"/>
      <c r="B1213"/>
      <c r="C1213"/>
      <c r="D1213"/>
      <c r="E1213"/>
      <c r="F1213"/>
      <c r="G1213"/>
      <c r="H1213"/>
      <c r="I1213"/>
    </row>
    <row r="1214" spans="1:9" ht="15" x14ac:dyDescent="0.25">
      <c r="A1214"/>
      <c r="B1214"/>
      <c r="C1214"/>
      <c r="D1214"/>
      <c r="E1214"/>
      <c r="F1214"/>
      <c r="G1214"/>
      <c r="H1214"/>
      <c r="I1214"/>
    </row>
    <row r="1215" spans="1:9" ht="15" x14ac:dyDescent="0.25">
      <c r="A1215"/>
      <c r="B1215"/>
      <c r="C1215"/>
      <c r="D1215"/>
      <c r="E1215"/>
      <c r="F1215"/>
      <c r="G1215"/>
      <c r="H1215"/>
      <c r="I1215"/>
    </row>
    <row r="1216" spans="1:9" ht="15" x14ac:dyDescent="0.25">
      <c r="A1216"/>
      <c r="B1216"/>
      <c r="C1216"/>
      <c r="D1216"/>
      <c r="E1216"/>
      <c r="F1216"/>
      <c r="G1216"/>
      <c r="H1216"/>
      <c r="I1216"/>
    </row>
    <row r="1217" spans="1:9" ht="15" x14ac:dyDescent="0.25">
      <c r="A1217"/>
      <c r="B1217"/>
      <c r="C1217"/>
      <c r="D1217"/>
      <c r="E1217"/>
      <c r="F1217"/>
      <c r="G1217"/>
      <c r="H1217"/>
      <c r="I1217"/>
    </row>
    <row r="1218" spans="1:9" ht="15" x14ac:dyDescent="0.25">
      <c r="A1218"/>
      <c r="B1218"/>
      <c r="C1218"/>
      <c r="D1218"/>
      <c r="E1218"/>
      <c r="F1218"/>
      <c r="G1218"/>
      <c r="H1218"/>
      <c r="I1218"/>
    </row>
    <row r="1219" spans="1:9" ht="15" x14ac:dyDescent="0.25">
      <c r="A1219"/>
      <c r="B1219"/>
      <c r="C1219"/>
      <c r="D1219"/>
      <c r="E1219"/>
      <c r="F1219"/>
      <c r="G1219"/>
      <c r="H1219"/>
      <c r="I1219"/>
    </row>
    <row r="1220" spans="1:9" ht="15" x14ac:dyDescent="0.25">
      <c r="A1220"/>
      <c r="B1220"/>
      <c r="C1220"/>
      <c r="D1220"/>
      <c r="E1220"/>
      <c r="F1220"/>
      <c r="G1220"/>
      <c r="H1220"/>
      <c r="I1220"/>
    </row>
    <row r="1221" spans="1:9" ht="15" x14ac:dyDescent="0.25">
      <c r="A1221"/>
      <c r="B1221"/>
      <c r="C1221"/>
      <c r="D1221"/>
      <c r="E1221"/>
      <c r="F1221"/>
      <c r="G1221"/>
      <c r="H1221"/>
      <c r="I1221"/>
    </row>
    <row r="1222" spans="1:9" ht="15" x14ac:dyDescent="0.25">
      <c r="A1222"/>
      <c r="B1222"/>
      <c r="C1222"/>
      <c r="D1222"/>
      <c r="E1222"/>
      <c r="F1222"/>
      <c r="G1222"/>
      <c r="H1222"/>
      <c r="I1222"/>
    </row>
    <row r="1223" spans="1:9" ht="15" x14ac:dyDescent="0.25">
      <c r="A1223"/>
      <c r="B1223"/>
      <c r="C1223"/>
      <c r="D1223"/>
      <c r="E1223"/>
      <c r="F1223"/>
      <c r="G1223"/>
      <c r="H1223"/>
      <c r="I1223"/>
    </row>
    <row r="1224" spans="1:9" ht="15" x14ac:dyDescent="0.25">
      <c r="A1224"/>
      <c r="B1224"/>
      <c r="C1224"/>
      <c r="D1224"/>
      <c r="E1224"/>
      <c r="F1224"/>
      <c r="G1224"/>
      <c r="H1224"/>
      <c r="I1224"/>
    </row>
    <row r="1225" spans="1:9" ht="15" x14ac:dyDescent="0.25">
      <c r="A1225"/>
      <c r="B1225"/>
      <c r="C1225"/>
      <c r="D1225"/>
      <c r="E1225"/>
      <c r="F1225"/>
      <c r="G1225"/>
      <c r="H1225"/>
      <c r="I1225"/>
    </row>
    <row r="1226" spans="1:9" ht="15" x14ac:dyDescent="0.25">
      <c r="A1226"/>
      <c r="B1226"/>
      <c r="C1226"/>
      <c r="D1226"/>
      <c r="E1226"/>
      <c r="F1226"/>
      <c r="G1226"/>
      <c r="H1226"/>
      <c r="I1226"/>
    </row>
    <row r="1227" spans="1:9" ht="15" x14ac:dyDescent="0.25">
      <c r="A1227"/>
      <c r="B1227"/>
      <c r="C1227"/>
      <c r="D1227"/>
      <c r="E1227"/>
      <c r="F1227"/>
      <c r="G1227"/>
      <c r="H1227"/>
      <c r="I1227"/>
    </row>
    <row r="1228" spans="1:9" ht="15" x14ac:dyDescent="0.25">
      <c r="A1228"/>
      <c r="B1228"/>
      <c r="C1228"/>
      <c r="D1228"/>
      <c r="E1228"/>
      <c r="F1228"/>
      <c r="G1228"/>
      <c r="H1228"/>
      <c r="I1228"/>
    </row>
    <row r="1229" spans="1:9" ht="15" x14ac:dyDescent="0.25">
      <c r="A1229"/>
      <c r="B1229"/>
      <c r="C1229"/>
      <c r="D1229"/>
      <c r="E1229"/>
      <c r="F1229"/>
      <c r="G1229"/>
      <c r="H1229"/>
      <c r="I1229"/>
    </row>
    <row r="1230" spans="1:9" ht="15" x14ac:dyDescent="0.25">
      <c r="A1230"/>
      <c r="B1230"/>
      <c r="C1230"/>
      <c r="D1230"/>
      <c r="E1230"/>
      <c r="F1230"/>
      <c r="G1230"/>
      <c r="H1230"/>
      <c r="I1230"/>
    </row>
    <row r="1231" spans="1:9" ht="15" x14ac:dyDescent="0.25">
      <c r="A1231"/>
      <c r="B1231"/>
      <c r="C1231"/>
      <c r="D1231"/>
      <c r="E1231"/>
      <c r="F1231"/>
      <c r="G1231"/>
      <c r="H1231"/>
      <c r="I1231"/>
    </row>
    <row r="1232" spans="1:9" ht="15" x14ac:dyDescent="0.25">
      <c r="A1232"/>
      <c r="B1232"/>
      <c r="C1232"/>
      <c r="D1232"/>
      <c r="E1232"/>
      <c r="F1232"/>
      <c r="G1232"/>
      <c r="H1232"/>
      <c r="I1232"/>
    </row>
    <row r="1233" spans="1:9" ht="15" x14ac:dyDescent="0.25">
      <c r="A1233"/>
      <c r="B1233"/>
      <c r="C1233"/>
      <c r="D1233"/>
      <c r="E1233"/>
      <c r="F1233"/>
      <c r="G1233"/>
      <c r="H1233"/>
      <c r="I1233"/>
    </row>
    <row r="1234" spans="1:9" ht="15" x14ac:dyDescent="0.25">
      <c r="A1234"/>
      <c r="B1234"/>
      <c r="C1234"/>
      <c r="D1234"/>
      <c r="E1234"/>
      <c r="F1234"/>
      <c r="G1234"/>
      <c r="H1234"/>
      <c r="I1234"/>
    </row>
    <row r="1235" spans="1:9" ht="15" x14ac:dyDescent="0.25">
      <c r="A1235"/>
      <c r="B1235"/>
      <c r="C1235"/>
      <c r="D1235"/>
      <c r="E1235"/>
      <c r="F1235"/>
      <c r="G1235"/>
      <c r="H1235"/>
      <c r="I1235"/>
    </row>
    <row r="1236" spans="1:9" ht="15" x14ac:dyDescent="0.25">
      <c r="A1236"/>
      <c r="B1236"/>
      <c r="C1236"/>
      <c r="D1236"/>
      <c r="E1236"/>
      <c r="F1236"/>
      <c r="G1236"/>
      <c r="H1236"/>
      <c r="I1236"/>
    </row>
    <row r="1237" spans="1:9" ht="15" x14ac:dyDescent="0.25">
      <c r="A1237"/>
      <c r="B1237"/>
      <c r="C1237"/>
      <c r="D1237"/>
      <c r="E1237"/>
      <c r="F1237"/>
      <c r="G1237"/>
      <c r="H1237"/>
      <c r="I1237"/>
    </row>
    <row r="1238" spans="1:9" ht="15" x14ac:dyDescent="0.25">
      <c r="A1238"/>
      <c r="B1238"/>
      <c r="C1238"/>
      <c r="D1238"/>
      <c r="E1238"/>
      <c r="F1238"/>
      <c r="G1238"/>
      <c r="H1238"/>
      <c r="I1238"/>
    </row>
    <row r="1239" spans="1:9" ht="15" x14ac:dyDescent="0.25">
      <c r="A1239"/>
      <c r="B1239"/>
      <c r="C1239"/>
      <c r="D1239"/>
      <c r="E1239"/>
      <c r="F1239"/>
      <c r="G1239"/>
      <c r="H1239"/>
      <c r="I1239"/>
    </row>
    <row r="1240" spans="1:9" ht="15" x14ac:dyDescent="0.25">
      <c r="A1240"/>
      <c r="B1240"/>
      <c r="C1240"/>
      <c r="D1240"/>
      <c r="E1240"/>
      <c r="F1240"/>
      <c r="G1240"/>
      <c r="H1240"/>
      <c r="I1240"/>
    </row>
    <row r="1241" spans="1:9" ht="15" x14ac:dyDescent="0.25">
      <c r="A1241"/>
      <c r="B1241"/>
      <c r="C1241"/>
      <c r="D1241"/>
      <c r="E1241"/>
      <c r="F1241"/>
      <c r="G1241"/>
      <c r="H1241"/>
      <c r="I1241"/>
    </row>
    <row r="1242" spans="1:9" ht="15" x14ac:dyDescent="0.25">
      <c r="A1242"/>
      <c r="B1242"/>
      <c r="C1242"/>
      <c r="D1242"/>
      <c r="E1242"/>
      <c r="F1242"/>
      <c r="G1242"/>
      <c r="H1242"/>
      <c r="I1242"/>
    </row>
    <row r="1243" spans="1:9" ht="15" x14ac:dyDescent="0.25">
      <c r="A1243"/>
      <c r="B1243"/>
      <c r="C1243"/>
      <c r="D1243"/>
      <c r="E1243"/>
      <c r="F1243"/>
      <c r="G1243"/>
      <c r="H1243"/>
      <c r="I1243"/>
    </row>
    <row r="1244" spans="1:9" ht="15" x14ac:dyDescent="0.25">
      <c r="A1244"/>
      <c r="B1244"/>
      <c r="C1244"/>
      <c r="D1244"/>
      <c r="E1244"/>
      <c r="F1244"/>
      <c r="G1244"/>
      <c r="H1244"/>
      <c r="I1244"/>
    </row>
    <row r="1245" spans="1:9" ht="15" x14ac:dyDescent="0.25">
      <c r="A1245"/>
      <c r="B1245"/>
      <c r="C1245"/>
      <c r="D1245"/>
      <c r="E1245"/>
      <c r="F1245"/>
      <c r="G1245"/>
      <c r="H1245"/>
      <c r="I1245"/>
    </row>
    <row r="1246" spans="1:9" ht="15" x14ac:dyDescent="0.25">
      <c r="A1246"/>
      <c r="B1246"/>
      <c r="C1246"/>
      <c r="D1246"/>
      <c r="E1246"/>
      <c r="F1246"/>
      <c r="G1246"/>
      <c r="H1246"/>
      <c r="I1246"/>
    </row>
    <row r="1247" spans="1:9" ht="15" x14ac:dyDescent="0.25">
      <c r="A1247"/>
      <c r="B1247"/>
      <c r="C1247"/>
      <c r="D1247"/>
      <c r="E1247"/>
      <c r="F1247"/>
      <c r="G1247"/>
      <c r="H1247"/>
      <c r="I1247"/>
    </row>
    <row r="1248" spans="1:9" ht="15" x14ac:dyDescent="0.25">
      <c r="A1248"/>
      <c r="B1248"/>
      <c r="C1248"/>
      <c r="D1248"/>
      <c r="E1248"/>
      <c r="F1248"/>
      <c r="G1248"/>
      <c r="H1248"/>
      <c r="I1248"/>
    </row>
    <row r="1249" spans="1:9" ht="15" x14ac:dyDescent="0.25">
      <c r="A1249"/>
      <c r="B1249"/>
      <c r="C1249"/>
      <c r="D1249"/>
      <c r="E1249"/>
      <c r="F1249"/>
      <c r="G1249"/>
      <c r="H1249"/>
      <c r="I1249"/>
    </row>
    <row r="1250" spans="1:9" ht="15" x14ac:dyDescent="0.25">
      <c r="A1250"/>
      <c r="B1250"/>
      <c r="C1250"/>
      <c r="D1250"/>
      <c r="E1250"/>
      <c r="F1250"/>
      <c r="G1250"/>
      <c r="H1250"/>
      <c r="I1250"/>
    </row>
    <row r="1251" spans="1:9" ht="15" x14ac:dyDescent="0.25">
      <c r="A1251"/>
      <c r="B1251"/>
      <c r="C1251"/>
      <c r="D1251"/>
      <c r="E1251"/>
      <c r="F1251"/>
      <c r="G1251"/>
      <c r="H1251"/>
      <c r="I1251"/>
    </row>
    <row r="1252" spans="1:9" ht="15" x14ac:dyDescent="0.25">
      <c r="A1252"/>
      <c r="B1252"/>
      <c r="C1252"/>
      <c r="D1252"/>
      <c r="E1252"/>
      <c r="F1252"/>
      <c r="G1252"/>
      <c r="H1252"/>
      <c r="I1252"/>
    </row>
    <row r="1253" spans="1:9" ht="15" x14ac:dyDescent="0.25">
      <c r="A1253"/>
      <c r="B1253"/>
      <c r="C1253"/>
      <c r="D1253"/>
      <c r="E1253"/>
      <c r="F1253"/>
      <c r="G1253"/>
      <c r="H1253"/>
      <c r="I1253"/>
    </row>
    <row r="1254" spans="1:9" ht="15" x14ac:dyDescent="0.25">
      <c r="A1254"/>
      <c r="B1254"/>
      <c r="C1254"/>
      <c r="D1254"/>
      <c r="E1254"/>
      <c r="F1254"/>
      <c r="G1254"/>
      <c r="H1254"/>
      <c r="I1254"/>
    </row>
    <row r="1255" spans="1:9" ht="15" x14ac:dyDescent="0.25">
      <c r="A1255"/>
      <c r="B1255"/>
      <c r="C1255"/>
      <c r="D1255"/>
      <c r="E1255"/>
      <c r="F1255"/>
      <c r="G1255"/>
      <c r="H1255"/>
      <c r="I1255"/>
    </row>
    <row r="1256" spans="1:9" ht="15" x14ac:dyDescent="0.25">
      <c r="A1256"/>
      <c r="B1256"/>
      <c r="C1256"/>
      <c r="D1256"/>
      <c r="E1256"/>
      <c r="F1256"/>
      <c r="G1256"/>
      <c r="H1256"/>
      <c r="I1256"/>
    </row>
    <row r="1257" spans="1:9" ht="15" x14ac:dyDescent="0.25">
      <c r="A1257"/>
      <c r="B1257"/>
      <c r="C1257"/>
      <c r="D1257"/>
      <c r="E1257"/>
      <c r="F1257"/>
      <c r="G1257"/>
      <c r="H1257"/>
      <c r="I1257"/>
    </row>
    <row r="1258" spans="1:9" ht="15" x14ac:dyDescent="0.25">
      <c r="A1258"/>
      <c r="B1258"/>
      <c r="C1258"/>
      <c r="D1258"/>
      <c r="E1258"/>
      <c r="F1258"/>
      <c r="G1258"/>
      <c r="H1258"/>
      <c r="I1258"/>
    </row>
    <row r="1259" spans="1:9" ht="15" x14ac:dyDescent="0.25">
      <c r="A1259"/>
      <c r="B1259"/>
      <c r="C1259"/>
      <c r="D1259"/>
      <c r="E1259"/>
      <c r="F1259"/>
      <c r="G1259"/>
      <c r="H1259"/>
      <c r="I1259"/>
    </row>
    <row r="1260" spans="1:9" ht="15" x14ac:dyDescent="0.25">
      <c r="A1260"/>
      <c r="B1260"/>
      <c r="C1260"/>
      <c r="D1260"/>
      <c r="E1260"/>
      <c r="F1260"/>
      <c r="G1260"/>
      <c r="H1260"/>
      <c r="I1260"/>
    </row>
    <row r="1261" spans="1:9" ht="15" x14ac:dyDescent="0.25">
      <c r="A1261"/>
      <c r="B1261"/>
      <c r="C1261"/>
      <c r="D1261"/>
      <c r="E1261"/>
      <c r="F1261"/>
      <c r="G1261"/>
      <c r="H1261"/>
      <c r="I1261"/>
    </row>
    <row r="1262" spans="1:9" ht="15" x14ac:dyDescent="0.25">
      <c r="A1262"/>
      <c r="B1262"/>
      <c r="C1262"/>
      <c r="D1262"/>
      <c r="E1262"/>
      <c r="F1262"/>
      <c r="G1262"/>
      <c r="H1262"/>
      <c r="I1262"/>
    </row>
    <row r="1263" spans="1:9" ht="15" x14ac:dyDescent="0.25">
      <c r="A1263"/>
      <c r="B1263"/>
      <c r="C1263"/>
      <c r="D1263"/>
      <c r="E1263"/>
      <c r="F1263"/>
      <c r="G1263"/>
      <c r="H1263"/>
      <c r="I1263"/>
    </row>
    <row r="1264" spans="1:9" ht="15" x14ac:dyDescent="0.25">
      <c r="A1264"/>
      <c r="B1264"/>
      <c r="C1264"/>
      <c r="D1264"/>
      <c r="E1264"/>
      <c r="F1264"/>
      <c r="G1264"/>
      <c r="H1264"/>
      <c r="I1264"/>
    </row>
    <row r="1265" spans="1:9" ht="15" x14ac:dyDescent="0.25">
      <c r="A1265"/>
      <c r="B1265"/>
      <c r="C1265"/>
      <c r="D1265"/>
      <c r="E1265"/>
      <c r="F1265"/>
      <c r="G1265"/>
      <c r="H1265"/>
      <c r="I1265"/>
    </row>
    <row r="1266" spans="1:9" ht="15" x14ac:dyDescent="0.25">
      <c r="A1266"/>
      <c r="B1266"/>
      <c r="C1266"/>
      <c r="D1266"/>
      <c r="E1266"/>
      <c r="F1266"/>
      <c r="G1266"/>
      <c r="H1266"/>
      <c r="I1266"/>
    </row>
    <row r="1267" spans="1:9" ht="15" x14ac:dyDescent="0.25">
      <c r="A1267"/>
      <c r="B1267"/>
      <c r="C1267"/>
      <c r="D1267"/>
      <c r="E1267"/>
      <c r="F1267"/>
      <c r="G1267"/>
      <c r="H1267"/>
      <c r="I1267"/>
    </row>
    <row r="1268" spans="1:9" ht="15" x14ac:dyDescent="0.25">
      <c r="A1268"/>
      <c r="B1268"/>
      <c r="C1268"/>
      <c r="D1268"/>
      <c r="E1268"/>
      <c r="F1268"/>
      <c r="G1268"/>
      <c r="H1268"/>
      <c r="I1268"/>
    </row>
    <row r="1269" spans="1:9" ht="15" x14ac:dyDescent="0.25">
      <c r="A1269"/>
      <c r="B1269"/>
      <c r="C1269"/>
      <c r="D1269"/>
      <c r="E1269"/>
      <c r="F1269"/>
      <c r="G1269"/>
      <c r="H1269"/>
      <c r="I1269"/>
    </row>
    <row r="1270" spans="1:9" ht="15" x14ac:dyDescent="0.25">
      <c r="A1270"/>
      <c r="B1270"/>
      <c r="C1270"/>
      <c r="D1270"/>
      <c r="E1270"/>
      <c r="F1270"/>
      <c r="G1270"/>
      <c r="H1270"/>
      <c r="I1270"/>
    </row>
    <row r="1271" spans="1:9" ht="15" x14ac:dyDescent="0.25">
      <c r="A1271"/>
      <c r="B1271"/>
      <c r="C1271"/>
      <c r="D1271"/>
      <c r="E1271"/>
      <c r="F1271"/>
      <c r="G1271"/>
      <c r="H1271"/>
      <c r="I1271"/>
    </row>
    <row r="1272" spans="1:9" ht="15" x14ac:dyDescent="0.25">
      <c r="A1272"/>
      <c r="B1272"/>
      <c r="C1272"/>
      <c r="D1272"/>
      <c r="E1272"/>
      <c r="F1272"/>
      <c r="G1272"/>
      <c r="H1272"/>
      <c r="I1272"/>
    </row>
    <row r="1273" spans="1:9" ht="15" x14ac:dyDescent="0.25">
      <c r="A1273"/>
      <c r="B1273"/>
      <c r="C1273"/>
      <c r="D1273"/>
      <c r="E1273"/>
      <c r="F1273"/>
      <c r="G1273"/>
      <c r="H1273"/>
      <c r="I1273"/>
    </row>
    <row r="1274" spans="1:9" ht="15" x14ac:dyDescent="0.25">
      <c r="A1274"/>
      <c r="B1274"/>
      <c r="C1274"/>
      <c r="D1274"/>
      <c r="E1274"/>
      <c r="F1274"/>
      <c r="G1274"/>
      <c r="H1274"/>
      <c r="I1274"/>
    </row>
    <row r="1275" spans="1:9" ht="15" x14ac:dyDescent="0.25">
      <c r="A1275"/>
      <c r="B1275"/>
      <c r="C1275"/>
      <c r="D1275"/>
      <c r="E1275"/>
      <c r="F1275"/>
      <c r="G1275"/>
      <c r="H1275"/>
      <c r="I1275"/>
    </row>
    <row r="1276" spans="1:9" ht="15" x14ac:dyDescent="0.25">
      <c r="A1276"/>
      <c r="B1276"/>
      <c r="C1276"/>
      <c r="D1276"/>
      <c r="E1276"/>
      <c r="F1276"/>
      <c r="G1276"/>
      <c r="H1276"/>
      <c r="I1276"/>
    </row>
    <row r="1277" spans="1:9" ht="15" x14ac:dyDescent="0.25">
      <c r="A1277"/>
      <c r="B1277"/>
      <c r="C1277"/>
      <c r="D1277"/>
      <c r="E1277"/>
      <c r="F1277"/>
      <c r="G1277"/>
      <c r="H1277"/>
      <c r="I1277"/>
    </row>
    <row r="1278" spans="1:9" ht="15" x14ac:dyDescent="0.25">
      <c r="A1278"/>
      <c r="B1278"/>
      <c r="C1278"/>
      <c r="D1278"/>
      <c r="E1278"/>
      <c r="F1278"/>
      <c r="G1278"/>
      <c r="H1278"/>
      <c r="I1278"/>
    </row>
    <row r="1279" spans="1:9" ht="15" x14ac:dyDescent="0.25">
      <c r="A1279"/>
      <c r="B1279"/>
      <c r="C1279"/>
      <c r="D1279"/>
      <c r="E1279"/>
      <c r="F1279"/>
      <c r="G1279"/>
      <c r="H1279"/>
      <c r="I1279"/>
    </row>
    <row r="1280" spans="1:9" ht="15" x14ac:dyDescent="0.25">
      <c r="A1280"/>
      <c r="B1280"/>
      <c r="C1280"/>
      <c r="D1280"/>
      <c r="E1280"/>
      <c r="F1280"/>
      <c r="G1280"/>
      <c r="H1280"/>
      <c r="I1280"/>
    </row>
    <row r="1281" spans="1:9" ht="15" x14ac:dyDescent="0.25">
      <c r="A1281"/>
      <c r="B1281"/>
      <c r="C1281"/>
      <c r="D1281"/>
      <c r="E1281"/>
      <c r="F1281"/>
      <c r="G1281"/>
      <c r="H1281"/>
      <c r="I1281"/>
    </row>
    <row r="1282" spans="1:9" ht="15" x14ac:dyDescent="0.25">
      <c r="A1282"/>
      <c r="B1282"/>
      <c r="C1282"/>
      <c r="D1282"/>
      <c r="E1282"/>
      <c r="F1282"/>
      <c r="G1282"/>
      <c r="H1282"/>
      <c r="I1282"/>
    </row>
    <row r="1283" spans="1:9" ht="15" x14ac:dyDescent="0.25">
      <c r="A1283"/>
      <c r="B1283"/>
      <c r="C1283"/>
      <c r="D1283"/>
      <c r="E1283"/>
      <c r="F1283"/>
      <c r="G1283"/>
      <c r="H1283"/>
      <c r="I1283"/>
    </row>
    <row r="1284" spans="1:9" ht="15" x14ac:dyDescent="0.25">
      <c r="A1284"/>
      <c r="B1284"/>
      <c r="C1284"/>
      <c r="D1284"/>
      <c r="E1284"/>
      <c r="F1284"/>
      <c r="G1284"/>
      <c r="H1284"/>
      <c r="I1284"/>
    </row>
    <row r="1285" spans="1:9" ht="15" x14ac:dyDescent="0.25">
      <c r="A1285"/>
      <c r="B1285"/>
      <c r="C1285"/>
      <c r="D1285"/>
      <c r="E1285"/>
      <c r="F1285"/>
      <c r="G1285"/>
      <c r="H1285"/>
      <c r="I1285"/>
    </row>
    <row r="1286" spans="1:9" ht="15" x14ac:dyDescent="0.25">
      <c r="A1286"/>
      <c r="B1286"/>
      <c r="C1286"/>
      <c r="D1286"/>
      <c r="E1286"/>
      <c r="F1286"/>
      <c r="G1286"/>
      <c r="H1286"/>
      <c r="I1286"/>
    </row>
    <row r="1287" spans="1:9" ht="15" x14ac:dyDescent="0.25">
      <c r="A1287"/>
      <c r="B1287"/>
      <c r="C1287"/>
      <c r="D1287"/>
      <c r="E1287"/>
      <c r="F1287"/>
      <c r="G1287"/>
      <c r="H1287"/>
      <c r="I1287"/>
    </row>
    <row r="1288" spans="1:9" ht="15" x14ac:dyDescent="0.25">
      <c r="A1288"/>
      <c r="B1288"/>
      <c r="C1288"/>
      <c r="D1288"/>
      <c r="E1288"/>
      <c r="F1288"/>
      <c r="G1288"/>
      <c r="H1288"/>
      <c r="I1288"/>
    </row>
    <row r="1289" spans="1:9" ht="15" x14ac:dyDescent="0.25">
      <c r="A1289"/>
      <c r="B1289"/>
      <c r="C1289"/>
      <c r="D1289"/>
      <c r="E1289"/>
      <c r="F1289"/>
      <c r="G1289"/>
      <c r="H1289"/>
      <c r="I1289"/>
    </row>
    <row r="1290" spans="1:9" ht="15" x14ac:dyDescent="0.25">
      <c r="A1290"/>
      <c r="B1290"/>
      <c r="C1290"/>
      <c r="D1290"/>
      <c r="E1290"/>
      <c r="F1290"/>
      <c r="G1290"/>
      <c r="H1290"/>
      <c r="I1290"/>
    </row>
    <row r="1291" spans="1:9" ht="15" x14ac:dyDescent="0.25">
      <c r="A1291"/>
      <c r="B1291"/>
      <c r="C1291"/>
      <c r="D1291"/>
      <c r="E1291"/>
      <c r="F1291"/>
      <c r="G1291"/>
      <c r="H1291"/>
      <c r="I1291"/>
    </row>
    <row r="1292" spans="1:9" ht="15" x14ac:dyDescent="0.25">
      <c r="A1292"/>
      <c r="B1292"/>
      <c r="C1292"/>
      <c r="D1292"/>
      <c r="E1292"/>
      <c r="F1292"/>
      <c r="G1292"/>
      <c r="H1292"/>
      <c r="I1292"/>
    </row>
    <row r="1293" spans="1:9" ht="15" x14ac:dyDescent="0.25">
      <c r="A1293"/>
      <c r="B1293"/>
      <c r="C1293"/>
      <c r="D1293"/>
      <c r="E1293"/>
      <c r="F1293"/>
      <c r="G1293"/>
      <c r="H1293"/>
      <c r="I1293"/>
    </row>
    <row r="1294" spans="1:9" ht="15" x14ac:dyDescent="0.25">
      <c r="A1294"/>
      <c r="B1294"/>
      <c r="C1294"/>
      <c r="D1294"/>
      <c r="E1294"/>
      <c r="F1294"/>
      <c r="G1294"/>
      <c r="H1294"/>
      <c r="I1294"/>
    </row>
    <row r="1295" spans="1:9" ht="15" x14ac:dyDescent="0.25">
      <c r="A1295"/>
      <c r="B1295"/>
      <c r="C1295"/>
      <c r="D1295"/>
      <c r="E1295"/>
      <c r="F1295"/>
      <c r="G1295"/>
      <c r="H1295"/>
      <c r="I1295"/>
    </row>
    <row r="1296" spans="1:9" ht="15" x14ac:dyDescent="0.25">
      <c r="A1296"/>
      <c r="B1296"/>
      <c r="C1296"/>
      <c r="D1296"/>
      <c r="E1296"/>
      <c r="F1296"/>
      <c r="G1296"/>
      <c r="H1296"/>
      <c r="I1296"/>
    </row>
    <row r="1297" spans="1:9" ht="15" x14ac:dyDescent="0.25">
      <c r="A1297"/>
      <c r="B1297"/>
      <c r="C1297"/>
      <c r="D1297"/>
      <c r="E1297"/>
      <c r="F1297"/>
      <c r="G1297"/>
      <c r="H1297"/>
      <c r="I1297"/>
    </row>
    <row r="1298" spans="1:9" ht="15" x14ac:dyDescent="0.25">
      <c r="A1298"/>
      <c r="B1298"/>
      <c r="C1298"/>
      <c r="D1298"/>
      <c r="E1298"/>
      <c r="F1298"/>
      <c r="G1298"/>
      <c r="H1298"/>
      <c r="I1298"/>
    </row>
    <row r="1299" spans="1:9" ht="15" x14ac:dyDescent="0.25">
      <c r="A1299"/>
      <c r="B1299"/>
      <c r="C1299"/>
      <c r="D1299"/>
      <c r="E1299"/>
      <c r="F1299"/>
      <c r="G1299"/>
      <c r="H1299"/>
      <c r="I1299"/>
    </row>
    <row r="1300" spans="1:9" ht="15" x14ac:dyDescent="0.25">
      <c r="A1300"/>
      <c r="B1300"/>
      <c r="C1300"/>
      <c r="D1300"/>
      <c r="E1300"/>
      <c r="F1300"/>
      <c r="G1300"/>
      <c r="H1300"/>
      <c r="I1300"/>
    </row>
    <row r="1301" spans="1:9" ht="15" x14ac:dyDescent="0.25">
      <c r="A1301"/>
      <c r="B1301"/>
      <c r="C1301"/>
      <c r="D1301"/>
      <c r="E1301"/>
      <c r="F1301"/>
      <c r="G1301"/>
      <c r="H1301"/>
      <c r="I1301"/>
    </row>
    <row r="1302" spans="1:9" ht="15" x14ac:dyDescent="0.25">
      <c r="A1302"/>
      <c r="B1302"/>
      <c r="C1302"/>
      <c r="D1302"/>
      <c r="E1302"/>
      <c r="F1302"/>
      <c r="G1302"/>
      <c r="H1302"/>
      <c r="I1302"/>
    </row>
    <row r="1303" spans="1:9" ht="15" x14ac:dyDescent="0.25">
      <c r="A1303"/>
      <c r="B1303"/>
      <c r="C1303"/>
      <c r="D1303"/>
      <c r="E1303"/>
      <c r="F1303"/>
      <c r="G1303"/>
      <c r="H1303"/>
      <c r="I1303"/>
    </row>
    <row r="1304" spans="1:9" ht="15" x14ac:dyDescent="0.25">
      <c r="A1304"/>
      <c r="B1304"/>
      <c r="C1304"/>
      <c r="D1304"/>
      <c r="E1304"/>
      <c r="F1304"/>
      <c r="G1304"/>
      <c r="H1304"/>
      <c r="I1304"/>
    </row>
    <row r="1305" spans="1:9" ht="15" x14ac:dyDescent="0.25">
      <c r="A1305"/>
      <c r="B1305"/>
      <c r="C1305"/>
      <c r="D1305"/>
      <c r="E1305"/>
      <c r="F1305"/>
      <c r="G1305"/>
      <c r="H1305"/>
      <c r="I1305"/>
    </row>
    <row r="1306" spans="1:9" ht="15" x14ac:dyDescent="0.25">
      <c r="A1306"/>
      <c r="B1306"/>
      <c r="C1306"/>
      <c r="D1306"/>
      <c r="E1306"/>
      <c r="F1306"/>
      <c r="G1306"/>
      <c r="H1306"/>
      <c r="I1306"/>
    </row>
    <row r="1307" spans="1:9" ht="15" x14ac:dyDescent="0.25">
      <c r="A1307"/>
      <c r="B1307"/>
      <c r="C1307"/>
      <c r="D1307"/>
      <c r="E1307"/>
      <c r="F1307"/>
      <c r="G1307"/>
      <c r="H1307"/>
      <c r="I1307"/>
    </row>
    <row r="1308" spans="1:9" ht="15" x14ac:dyDescent="0.25">
      <c r="A1308"/>
      <c r="B1308"/>
      <c r="C1308"/>
      <c r="D1308"/>
      <c r="E1308"/>
      <c r="F1308"/>
      <c r="G1308"/>
      <c r="H1308"/>
      <c r="I1308"/>
    </row>
    <row r="1309" spans="1:9" ht="15" x14ac:dyDescent="0.25">
      <c r="A1309"/>
      <c r="B1309"/>
      <c r="C1309"/>
      <c r="D1309"/>
      <c r="E1309"/>
      <c r="F1309"/>
      <c r="G1309"/>
      <c r="H1309"/>
      <c r="I1309"/>
    </row>
    <row r="1310" spans="1:9" ht="15" x14ac:dyDescent="0.25">
      <c r="A1310"/>
      <c r="B1310"/>
      <c r="C1310"/>
      <c r="D1310"/>
      <c r="E1310"/>
      <c r="F1310"/>
      <c r="G1310"/>
      <c r="H1310"/>
      <c r="I1310"/>
    </row>
    <row r="1311" spans="1:9" ht="15" x14ac:dyDescent="0.25">
      <c r="A1311"/>
      <c r="B1311"/>
      <c r="C1311"/>
      <c r="D1311"/>
      <c r="E1311"/>
      <c r="F1311"/>
      <c r="G1311"/>
      <c r="H1311"/>
      <c r="I1311"/>
    </row>
    <row r="1312" spans="1:9" ht="15" x14ac:dyDescent="0.25">
      <c r="A1312"/>
      <c r="B1312"/>
      <c r="C1312"/>
      <c r="D1312"/>
      <c r="E1312"/>
      <c r="F1312"/>
      <c r="G1312"/>
      <c r="H1312"/>
      <c r="I1312"/>
    </row>
    <row r="1313" spans="1:9" ht="15" x14ac:dyDescent="0.25">
      <c r="A1313"/>
      <c r="B1313"/>
      <c r="C1313"/>
      <c r="D1313"/>
      <c r="E1313"/>
      <c r="F1313"/>
      <c r="G1313"/>
      <c r="H1313"/>
      <c r="I1313"/>
    </row>
    <row r="1314" spans="1:9" ht="15" x14ac:dyDescent="0.25">
      <c r="A1314"/>
      <c r="B1314"/>
      <c r="C1314"/>
      <c r="D1314"/>
      <c r="E1314"/>
      <c r="F1314"/>
      <c r="G1314"/>
      <c r="H1314"/>
      <c r="I1314"/>
    </row>
    <row r="1315" spans="1:9" ht="15" x14ac:dyDescent="0.25">
      <c r="A1315"/>
      <c r="B1315"/>
      <c r="C1315"/>
      <c r="D1315"/>
      <c r="E1315"/>
      <c r="F1315"/>
      <c r="G1315"/>
      <c r="H1315"/>
      <c r="I1315"/>
    </row>
    <row r="1316" spans="1:9" ht="15" x14ac:dyDescent="0.25">
      <c r="A1316"/>
      <c r="B1316"/>
      <c r="C1316"/>
      <c r="D1316"/>
      <c r="E1316"/>
      <c r="F1316"/>
      <c r="G1316"/>
      <c r="H1316"/>
      <c r="I1316"/>
    </row>
    <row r="1317" spans="1:9" ht="15" x14ac:dyDescent="0.25">
      <c r="A1317"/>
      <c r="B1317"/>
      <c r="C1317"/>
      <c r="D1317"/>
      <c r="E1317"/>
      <c r="F1317"/>
      <c r="G1317"/>
      <c r="H1317"/>
      <c r="I1317"/>
    </row>
    <row r="1318" spans="1:9" ht="15" x14ac:dyDescent="0.25">
      <c r="A1318"/>
      <c r="B1318"/>
      <c r="C1318"/>
      <c r="D1318"/>
      <c r="E1318"/>
      <c r="F1318"/>
      <c r="G1318"/>
      <c r="H1318"/>
      <c r="I1318"/>
    </row>
    <row r="1319" spans="1:9" ht="15" x14ac:dyDescent="0.25">
      <c r="A1319"/>
      <c r="B1319"/>
      <c r="C1319"/>
      <c r="D1319"/>
      <c r="E1319"/>
      <c r="F1319"/>
      <c r="G1319"/>
      <c r="H1319"/>
      <c r="I1319"/>
    </row>
    <row r="1320" spans="1:9" ht="15" x14ac:dyDescent="0.25">
      <c r="A1320"/>
      <c r="B1320"/>
      <c r="C1320"/>
      <c r="D1320"/>
      <c r="E1320"/>
      <c r="F1320"/>
      <c r="G1320"/>
      <c r="H1320"/>
      <c r="I1320"/>
    </row>
    <row r="1321" spans="1:9" ht="15" x14ac:dyDescent="0.25">
      <c r="A1321"/>
      <c r="B1321"/>
      <c r="C1321"/>
      <c r="D1321"/>
      <c r="E1321"/>
      <c r="F1321"/>
      <c r="G1321"/>
      <c r="H1321"/>
      <c r="I1321"/>
    </row>
    <row r="1322" spans="1:9" ht="15" x14ac:dyDescent="0.25">
      <c r="A1322"/>
      <c r="B1322"/>
      <c r="C1322"/>
      <c r="D1322"/>
      <c r="E1322"/>
      <c r="F1322"/>
      <c r="G1322"/>
      <c r="H1322"/>
      <c r="I1322"/>
    </row>
    <row r="1323" spans="1:9" ht="15" x14ac:dyDescent="0.25">
      <c r="A1323"/>
      <c r="B1323"/>
      <c r="C1323"/>
      <c r="D1323"/>
      <c r="E1323"/>
      <c r="F1323"/>
      <c r="G1323"/>
      <c r="H1323"/>
      <c r="I1323"/>
    </row>
    <row r="1324" spans="1:9" ht="15" x14ac:dyDescent="0.25">
      <c r="A1324"/>
      <c r="B1324"/>
      <c r="C1324"/>
      <c r="D1324"/>
      <c r="E1324"/>
      <c r="F1324"/>
      <c r="G1324"/>
      <c r="H1324"/>
      <c r="I1324"/>
    </row>
    <row r="1325" spans="1:9" ht="15" x14ac:dyDescent="0.25">
      <c r="A1325"/>
      <c r="B1325"/>
      <c r="C1325"/>
      <c r="D1325"/>
      <c r="E1325"/>
      <c r="F1325"/>
      <c r="G1325"/>
      <c r="H1325"/>
      <c r="I1325"/>
    </row>
    <row r="1326" spans="1:9" ht="15" x14ac:dyDescent="0.25">
      <c r="A1326"/>
      <c r="B1326"/>
      <c r="C1326"/>
      <c r="D1326"/>
      <c r="E1326"/>
      <c r="F1326"/>
      <c r="G1326"/>
      <c r="H1326"/>
      <c r="I1326"/>
    </row>
    <row r="1327" spans="1:9" ht="15" x14ac:dyDescent="0.25">
      <c r="A1327"/>
      <c r="B1327"/>
      <c r="C1327"/>
      <c r="D1327"/>
      <c r="E1327"/>
      <c r="F1327"/>
      <c r="G1327"/>
      <c r="H1327"/>
      <c r="I1327"/>
    </row>
    <row r="1328" spans="1:9" ht="15" x14ac:dyDescent="0.25">
      <c r="A1328"/>
      <c r="B1328"/>
      <c r="C1328"/>
      <c r="D1328"/>
      <c r="E1328"/>
      <c r="F1328"/>
      <c r="G1328"/>
      <c r="H1328"/>
      <c r="I1328"/>
    </row>
    <row r="1329" spans="1:9" ht="15" x14ac:dyDescent="0.25">
      <c r="A1329"/>
      <c r="B1329"/>
      <c r="C1329"/>
      <c r="D1329"/>
      <c r="E1329"/>
      <c r="F1329"/>
      <c r="G1329"/>
      <c r="H1329"/>
      <c r="I1329"/>
    </row>
    <row r="1330" spans="1:9" ht="15" x14ac:dyDescent="0.25">
      <c r="A1330"/>
      <c r="B1330"/>
      <c r="C1330"/>
      <c r="D1330"/>
      <c r="E1330"/>
      <c r="F1330"/>
      <c r="G1330"/>
      <c r="H1330"/>
      <c r="I1330"/>
    </row>
    <row r="1331" spans="1:9" ht="15" x14ac:dyDescent="0.25">
      <c r="A1331"/>
      <c r="B1331"/>
      <c r="C1331"/>
      <c r="D1331"/>
      <c r="E1331"/>
      <c r="F1331"/>
      <c r="G1331"/>
      <c r="H1331"/>
      <c r="I1331"/>
    </row>
    <row r="1332" spans="1:9" ht="15" x14ac:dyDescent="0.25">
      <c r="A1332"/>
      <c r="B1332"/>
      <c r="C1332"/>
      <c r="D1332"/>
      <c r="E1332"/>
      <c r="F1332"/>
      <c r="G1332"/>
      <c r="H1332"/>
      <c r="I1332"/>
    </row>
    <row r="1333" spans="1:9" ht="15" x14ac:dyDescent="0.25">
      <c r="A1333"/>
      <c r="B1333"/>
      <c r="C1333"/>
      <c r="D1333"/>
      <c r="E1333"/>
      <c r="F1333"/>
      <c r="G1333"/>
      <c r="H1333"/>
      <c r="I1333"/>
    </row>
    <row r="1334" spans="1:9" ht="15" x14ac:dyDescent="0.25">
      <c r="A1334"/>
      <c r="B1334"/>
      <c r="C1334"/>
      <c r="D1334"/>
      <c r="E1334"/>
      <c r="F1334"/>
      <c r="G1334"/>
      <c r="H1334"/>
      <c r="I1334"/>
    </row>
    <row r="1335" spans="1:9" ht="15" x14ac:dyDescent="0.25">
      <c r="A1335"/>
      <c r="B1335"/>
      <c r="C1335"/>
      <c r="D1335"/>
      <c r="E1335"/>
      <c r="F1335"/>
      <c r="G1335"/>
      <c r="H1335"/>
      <c r="I1335"/>
    </row>
    <row r="1336" spans="1:9" ht="15" x14ac:dyDescent="0.25">
      <c r="A1336"/>
      <c r="B1336"/>
      <c r="C1336"/>
      <c r="D1336"/>
      <c r="E1336"/>
      <c r="F1336"/>
      <c r="G1336"/>
      <c r="H1336"/>
      <c r="I1336"/>
    </row>
    <row r="1337" spans="1:9" ht="15" x14ac:dyDescent="0.25">
      <c r="A1337"/>
      <c r="B1337"/>
      <c r="C1337"/>
      <c r="D1337"/>
      <c r="E1337"/>
      <c r="F1337"/>
      <c r="G1337"/>
      <c r="H1337"/>
      <c r="I1337"/>
    </row>
    <row r="1338" spans="1:9" ht="15" x14ac:dyDescent="0.25">
      <c r="A1338"/>
      <c r="B1338"/>
      <c r="C1338"/>
      <c r="D1338"/>
      <c r="E1338"/>
      <c r="F1338"/>
      <c r="G1338"/>
      <c r="H1338"/>
      <c r="I1338"/>
    </row>
    <row r="1339" spans="1:9" ht="15" x14ac:dyDescent="0.25">
      <c r="A1339"/>
      <c r="B1339"/>
      <c r="C1339"/>
      <c r="D1339"/>
      <c r="E1339"/>
      <c r="F1339"/>
      <c r="G1339"/>
      <c r="H1339"/>
      <c r="I1339"/>
    </row>
    <row r="1340" spans="1:9" ht="15" x14ac:dyDescent="0.25">
      <c r="A1340"/>
      <c r="B1340"/>
      <c r="C1340"/>
      <c r="D1340"/>
      <c r="E1340"/>
      <c r="F1340"/>
      <c r="G1340"/>
      <c r="H1340"/>
      <c r="I1340"/>
    </row>
    <row r="1341" spans="1:9" ht="15" x14ac:dyDescent="0.25">
      <c r="A1341"/>
      <c r="B1341"/>
      <c r="C1341"/>
      <c r="D1341"/>
      <c r="E1341"/>
      <c r="F1341"/>
      <c r="G1341"/>
      <c r="H1341"/>
      <c r="I1341"/>
    </row>
    <row r="1342" spans="1:9" ht="15" x14ac:dyDescent="0.25">
      <c r="A1342"/>
      <c r="B1342"/>
      <c r="C1342"/>
      <c r="D1342"/>
      <c r="E1342"/>
      <c r="F1342"/>
      <c r="G1342"/>
      <c r="H1342"/>
      <c r="I1342"/>
    </row>
    <row r="1343" spans="1:9" ht="15" x14ac:dyDescent="0.25">
      <c r="A1343"/>
      <c r="B1343"/>
      <c r="C1343"/>
      <c r="D1343"/>
      <c r="E1343"/>
      <c r="F1343"/>
      <c r="G1343"/>
      <c r="H1343"/>
      <c r="I1343"/>
    </row>
    <row r="1344" spans="1:9" ht="15" x14ac:dyDescent="0.25">
      <c r="A1344"/>
      <c r="B1344"/>
      <c r="C1344"/>
      <c r="D1344"/>
      <c r="E1344"/>
      <c r="F1344"/>
      <c r="G1344"/>
      <c r="H1344"/>
      <c r="I1344"/>
    </row>
    <row r="1345" spans="1:9" ht="15" x14ac:dyDescent="0.25">
      <c r="A1345"/>
      <c r="B1345"/>
      <c r="C1345"/>
      <c r="D1345"/>
      <c r="E1345"/>
      <c r="F1345"/>
      <c r="G1345"/>
      <c r="H1345"/>
      <c r="I1345"/>
    </row>
    <row r="1346" spans="1:9" ht="15" x14ac:dyDescent="0.25">
      <c r="A1346"/>
      <c r="B1346"/>
      <c r="C1346"/>
      <c r="D1346"/>
      <c r="E1346"/>
      <c r="F1346"/>
      <c r="G1346"/>
      <c r="H1346"/>
      <c r="I1346"/>
    </row>
    <row r="1347" spans="1:9" ht="15" x14ac:dyDescent="0.25">
      <c r="A1347"/>
      <c r="B1347"/>
      <c r="C1347"/>
      <c r="D1347"/>
      <c r="E1347"/>
      <c r="F1347"/>
      <c r="G1347"/>
      <c r="H1347"/>
      <c r="I1347"/>
    </row>
    <row r="1348" spans="1:9" ht="15" x14ac:dyDescent="0.25">
      <c r="A1348"/>
      <c r="B1348"/>
      <c r="C1348"/>
      <c r="D1348"/>
      <c r="E1348"/>
      <c r="F1348"/>
      <c r="G1348"/>
      <c r="H1348"/>
      <c r="I1348"/>
    </row>
    <row r="1349" spans="1:9" ht="15" x14ac:dyDescent="0.25">
      <c r="A1349"/>
      <c r="B1349"/>
      <c r="C1349"/>
      <c r="D1349"/>
      <c r="E1349"/>
      <c r="F1349"/>
      <c r="G1349"/>
      <c r="H1349"/>
      <c r="I1349"/>
    </row>
    <row r="1350" spans="1:9" ht="15" x14ac:dyDescent="0.25">
      <c r="A1350"/>
      <c r="B1350"/>
      <c r="C1350"/>
      <c r="D1350"/>
      <c r="E1350"/>
      <c r="F1350"/>
      <c r="G1350"/>
      <c r="H1350"/>
      <c r="I1350"/>
    </row>
    <row r="1351" spans="1:9" ht="15" x14ac:dyDescent="0.25">
      <c r="A1351"/>
      <c r="B1351"/>
      <c r="C1351"/>
      <c r="D1351"/>
      <c r="E1351"/>
      <c r="F1351"/>
      <c r="G1351"/>
      <c r="H1351"/>
      <c r="I1351"/>
    </row>
    <row r="1352" spans="1:9" ht="15" x14ac:dyDescent="0.25">
      <c r="A1352"/>
      <c r="B1352"/>
      <c r="C1352"/>
      <c r="D1352"/>
      <c r="E1352"/>
      <c r="F1352"/>
      <c r="G1352"/>
      <c r="H1352"/>
      <c r="I1352"/>
    </row>
    <row r="1353" spans="1:9" ht="15" x14ac:dyDescent="0.25">
      <c r="A1353"/>
      <c r="B1353"/>
      <c r="C1353"/>
      <c r="D1353"/>
      <c r="E1353"/>
      <c r="F1353"/>
      <c r="G1353"/>
      <c r="H1353"/>
      <c r="I1353"/>
    </row>
    <row r="1354" spans="1:9" ht="15" x14ac:dyDescent="0.25">
      <c r="A1354"/>
      <c r="B1354"/>
      <c r="C1354"/>
      <c r="D1354"/>
      <c r="E1354"/>
      <c r="F1354"/>
      <c r="G1354"/>
      <c r="H1354"/>
      <c r="I1354"/>
    </row>
    <row r="1355" spans="1:9" ht="15" x14ac:dyDescent="0.25">
      <c r="A1355"/>
      <c r="B1355"/>
      <c r="C1355"/>
      <c r="D1355"/>
      <c r="E1355"/>
      <c r="F1355"/>
      <c r="G1355"/>
      <c r="H1355"/>
      <c r="I1355"/>
    </row>
    <row r="1356" spans="1:9" ht="15" x14ac:dyDescent="0.25">
      <c r="A1356"/>
      <c r="B1356"/>
      <c r="C1356"/>
      <c r="D1356"/>
      <c r="E1356"/>
      <c r="F1356"/>
      <c r="G1356"/>
      <c r="H1356"/>
      <c r="I1356"/>
    </row>
    <row r="1357" spans="1:9" ht="15" x14ac:dyDescent="0.25">
      <c r="A1357"/>
      <c r="B1357"/>
      <c r="C1357"/>
      <c r="D1357"/>
      <c r="E1357"/>
      <c r="F1357"/>
      <c r="G1357"/>
      <c r="H1357"/>
      <c r="I1357"/>
    </row>
    <row r="1358" spans="1:9" ht="15" x14ac:dyDescent="0.25">
      <c r="A1358"/>
      <c r="B1358"/>
      <c r="C1358"/>
      <c r="D1358"/>
      <c r="E1358"/>
      <c r="F1358"/>
      <c r="G1358"/>
      <c r="H1358"/>
      <c r="I1358"/>
    </row>
    <row r="1359" spans="1:9" ht="15" x14ac:dyDescent="0.25">
      <c r="A1359"/>
      <c r="B1359"/>
      <c r="C1359"/>
      <c r="D1359"/>
      <c r="E1359"/>
      <c r="F1359"/>
      <c r="G1359"/>
      <c r="H1359"/>
      <c r="I1359"/>
    </row>
    <row r="1360" spans="1:9" ht="15" x14ac:dyDescent="0.25">
      <c r="A1360"/>
      <c r="B1360"/>
      <c r="C1360"/>
      <c r="D1360"/>
      <c r="E1360"/>
      <c r="F1360"/>
      <c r="G1360"/>
      <c r="H1360"/>
      <c r="I1360"/>
    </row>
    <row r="1361" spans="1:9" ht="15" x14ac:dyDescent="0.25">
      <c r="A1361"/>
      <c r="B1361"/>
      <c r="C1361"/>
      <c r="D1361"/>
      <c r="E1361"/>
      <c r="F1361"/>
      <c r="G1361"/>
      <c r="H1361"/>
      <c r="I1361"/>
    </row>
    <row r="1362" spans="1:9" ht="15" x14ac:dyDescent="0.25">
      <c r="A1362"/>
      <c r="B1362"/>
      <c r="C1362"/>
      <c r="D1362"/>
      <c r="E1362"/>
      <c r="F1362"/>
      <c r="G1362"/>
      <c r="H1362"/>
      <c r="I1362"/>
    </row>
    <row r="1363" spans="1:9" ht="15" x14ac:dyDescent="0.25">
      <c r="A1363"/>
      <c r="B1363"/>
      <c r="C1363"/>
      <c r="D1363"/>
      <c r="E1363"/>
      <c r="F1363"/>
      <c r="G1363"/>
      <c r="H1363"/>
      <c r="I1363"/>
    </row>
    <row r="1364" spans="1:9" ht="15" x14ac:dyDescent="0.25">
      <c r="A1364"/>
      <c r="B1364"/>
      <c r="C1364"/>
      <c r="D1364"/>
      <c r="E1364"/>
      <c r="F1364"/>
      <c r="G1364"/>
      <c r="H1364"/>
      <c r="I1364"/>
    </row>
    <row r="1365" spans="1:9" ht="15" x14ac:dyDescent="0.25">
      <c r="A1365"/>
      <c r="B1365"/>
      <c r="C1365"/>
      <c r="D1365"/>
      <c r="E1365"/>
      <c r="F1365"/>
      <c r="G1365"/>
      <c r="H1365"/>
      <c r="I1365"/>
    </row>
    <row r="1366" spans="1:9" ht="15" x14ac:dyDescent="0.25">
      <c r="A1366"/>
      <c r="B1366"/>
      <c r="C1366"/>
      <c r="D1366"/>
      <c r="E1366"/>
      <c r="F1366"/>
      <c r="G1366"/>
      <c r="H1366"/>
      <c r="I1366"/>
    </row>
    <row r="1367" spans="1:9" ht="15" x14ac:dyDescent="0.25">
      <c r="A1367"/>
      <c r="B1367"/>
      <c r="C1367"/>
      <c r="D1367"/>
      <c r="E1367"/>
      <c r="F1367"/>
      <c r="G1367"/>
      <c r="H1367"/>
      <c r="I1367"/>
    </row>
    <row r="1368" spans="1:9" ht="15" x14ac:dyDescent="0.25">
      <c r="A1368"/>
      <c r="B1368"/>
      <c r="C1368"/>
      <c r="D1368"/>
      <c r="E1368"/>
      <c r="F1368"/>
      <c r="G1368"/>
      <c r="H1368"/>
      <c r="I1368"/>
    </row>
    <row r="1369" spans="1:9" ht="15" x14ac:dyDescent="0.25">
      <c r="A1369"/>
      <c r="B1369"/>
      <c r="C1369"/>
      <c r="D1369"/>
      <c r="E1369"/>
      <c r="F1369"/>
      <c r="G1369"/>
      <c r="H1369"/>
      <c r="I1369"/>
    </row>
    <row r="1370" spans="1:9" ht="15" x14ac:dyDescent="0.25">
      <c r="A1370"/>
      <c r="B1370"/>
      <c r="C1370"/>
      <c r="D1370"/>
      <c r="E1370"/>
      <c r="F1370"/>
      <c r="G1370"/>
      <c r="H1370"/>
      <c r="I1370"/>
    </row>
    <row r="1371" spans="1:9" ht="15" x14ac:dyDescent="0.25">
      <c r="A1371"/>
      <c r="B1371"/>
      <c r="C1371"/>
      <c r="D1371"/>
      <c r="E1371"/>
      <c r="F1371"/>
      <c r="G1371"/>
      <c r="H1371"/>
      <c r="I1371"/>
    </row>
    <row r="1372" spans="1:9" ht="15" x14ac:dyDescent="0.25">
      <c r="A1372"/>
      <c r="B1372"/>
      <c r="C1372"/>
      <c r="D1372"/>
      <c r="E1372"/>
      <c r="F1372"/>
      <c r="G1372"/>
      <c r="H1372"/>
      <c r="I1372"/>
    </row>
    <row r="1373" spans="1:9" ht="15" x14ac:dyDescent="0.25">
      <c r="A1373"/>
      <c r="B1373"/>
      <c r="C1373"/>
      <c r="D1373"/>
      <c r="E1373"/>
      <c r="F1373"/>
      <c r="G1373"/>
      <c r="H1373"/>
      <c r="I1373"/>
    </row>
    <row r="1374" spans="1:9" ht="15" x14ac:dyDescent="0.25">
      <c r="A1374"/>
      <c r="B1374"/>
      <c r="C1374"/>
      <c r="D1374"/>
      <c r="E1374"/>
      <c r="F1374"/>
      <c r="G1374"/>
      <c r="H1374"/>
      <c r="I1374"/>
    </row>
    <row r="1375" spans="1:9" ht="15" x14ac:dyDescent="0.25">
      <c r="A1375"/>
      <c r="B1375"/>
      <c r="C1375"/>
      <c r="D1375"/>
      <c r="E1375"/>
      <c r="F1375"/>
      <c r="G1375"/>
      <c r="H1375"/>
      <c r="I1375"/>
    </row>
    <row r="1376" spans="1:9" ht="15" x14ac:dyDescent="0.25">
      <c r="A1376"/>
      <c r="B1376"/>
      <c r="C1376"/>
      <c r="D1376"/>
      <c r="E1376"/>
      <c r="F1376"/>
      <c r="G1376"/>
      <c r="H1376"/>
      <c r="I1376"/>
    </row>
    <row r="1377" spans="1:9" ht="15" x14ac:dyDescent="0.25">
      <c r="A1377"/>
      <c r="B1377"/>
      <c r="C1377"/>
      <c r="D1377"/>
      <c r="E1377"/>
      <c r="F1377"/>
      <c r="G1377"/>
      <c r="H1377"/>
      <c r="I1377"/>
    </row>
    <row r="1378" spans="1:9" ht="15" x14ac:dyDescent="0.25">
      <c r="A1378"/>
      <c r="B1378"/>
      <c r="C1378"/>
      <c r="D1378"/>
      <c r="E1378"/>
      <c r="F1378"/>
      <c r="G1378"/>
      <c r="H1378"/>
      <c r="I1378"/>
    </row>
    <row r="1379" spans="1:9" ht="15" x14ac:dyDescent="0.25">
      <c r="A1379"/>
      <c r="B1379"/>
      <c r="C1379"/>
      <c r="D1379"/>
      <c r="E1379"/>
      <c r="F1379"/>
      <c r="G1379"/>
      <c r="H1379"/>
      <c r="I1379"/>
    </row>
    <row r="1380" spans="1:9" ht="15" x14ac:dyDescent="0.25">
      <c r="A1380"/>
      <c r="B1380"/>
      <c r="C1380"/>
      <c r="D1380"/>
      <c r="E1380"/>
      <c r="F1380"/>
      <c r="G1380"/>
      <c r="H1380"/>
      <c r="I1380"/>
    </row>
    <row r="1381" spans="1:9" ht="15" x14ac:dyDescent="0.25">
      <c r="A1381"/>
      <c r="B1381"/>
      <c r="C1381"/>
      <c r="D1381"/>
      <c r="E1381"/>
      <c r="F1381"/>
      <c r="G1381"/>
      <c r="H1381"/>
      <c r="I1381"/>
    </row>
    <row r="1382" spans="1:9" ht="15" x14ac:dyDescent="0.25">
      <c r="A1382"/>
      <c r="B1382"/>
      <c r="C1382"/>
      <c r="D1382"/>
      <c r="E1382"/>
      <c r="F1382"/>
      <c r="G1382"/>
      <c r="H1382"/>
      <c r="I1382"/>
    </row>
    <row r="1383" spans="1:9" ht="15" x14ac:dyDescent="0.25">
      <c r="A1383"/>
      <c r="B1383"/>
      <c r="C1383"/>
      <c r="D1383"/>
      <c r="E1383"/>
      <c r="F1383"/>
      <c r="G1383"/>
      <c r="H1383"/>
      <c r="I1383"/>
    </row>
    <row r="1384" spans="1:9" ht="15" x14ac:dyDescent="0.25">
      <c r="A1384"/>
      <c r="B1384"/>
      <c r="C1384"/>
      <c r="D1384"/>
      <c r="E1384"/>
      <c r="F1384"/>
      <c r="G1384"/>
      <c r="H1384"/>
      <c r="I1384"/>
    </row>
    <row r="1385" spans="1:9" ht="15" x14ac:dyDescent="0.25">
      <c r="A1385"/>
      <c r="B1385"/>
      <c r="C1385"/>
      <c r="D1385"/>
      <c r="E1385"/>
      <c r="F1385"/>
      <c r="G1385"/>
      <c r="H1385"/>
      <c r="I1385"/>
    </row>
    <row r="1386" spans="1:9" ht="15" x14ac:dyDescent="0.25">
      <c r="A1386"/>
      <c r="B1386"/>
      <c r="C1386"/>
      <c r="D1386"/>
      <c r="E1386"/>
      <c r="F1386"/>
      <c r="G1386"/>
      <c r="H1386"/>
      <c r="I1386"/>
    </row>
    <row r="1387" spans="1:9" ht="15" x14ac:dyDescent="0.25">
      <c r="A1387"/>
      <c r="B1387"/>
      <c r="C1387"/>
      <c r="D1387"/>
      <c r="E1387"/>
      <c r="F1387"/>
      <c r="G1387"/>
      <c r="H1387"/>
      <c r="I1387"/>
    </row>
    <row r="1388" spans="1:9" ht="15" x14ac:dyDescent="0.25">
      <c r="A1388"/>
      <c r="B1388"/>
      <c r="C1388"/>
      <c r="D1388"/>
      <c r="E1388"/>
      <c r="F1388"/>
      <c r="G1388"/>
      <c r="H1388"/>
      <c r="I1388"/>
    </row>
    <row r="1389" spans="1:9" ht="15" x14ac:dyDescent="0.25">
      <c r="A1389"/>
      <c r="B1389"/>
      <c r="C1389"/>
      <c r="D1389"/>
      <c r="E1389"/>
      <c r="F1389"/>
      <c r="G1389"/>
      <c r="H1389"/>
      <c r="I1389"/>
    </row>
    <row r="1390" spans="1:9" ht="15" x14ac:dyDescent="0.25">
      <c r="A1390"/>
      <c r="B1390"/>
      <c r="C1390"/>
      <c r="D1390"/>
      <c r="E1390"/>
      <c r="F1390"/>
      <c r="G1390"/>
      <c r="H1390"/>
      <c r="I1390"/>
    </row>
    <row r="1391" spans="1:9" ht="15" x14ac:dyDescent="0.25">
      <c r="A1391"/>
      <c r="B1391"/>
      <c r="C1391"/>
      <c r="D1391"/>
      <c r="E1391"/>
      <c r="F1391"/>
      <c r="G1391"/>
      <c r="H1391"/>
      <c r="I1391"/>
    </row>
    <row r="1392" spans="1:9" ht="15" x14ac:dyDescent="0.25">
      <c r="A1392"/>
      <c r="B1392"/>
      <c r="C1392"/>
      <c r="D1392"/>
      <c r="E1392"/>
      <c r="F1392"/>
      <c r="G1392"/>
      <c r="H1392"/>
      <c r="I1392"/>
    </row>
    <row r="1393" spans="1:9" ht="15" x14ac:dyDescent="0.25">
      <c r="A1393"/>
      <c r="B1393"/>
      <c r="C1393"/>
      <c r="D1393"/>
      <c r="E1393"/>
      <c r="F1393"/>
      <c r="G1393"/>
      <c r="H1393"/>
      <c r="I1393"/>
    </row>
    <row r="1394" spans="1:9" ht="15" x14ac:dyDescent="0.25">
      <c r="A1394"/>
      <c r="B1394"/>
      <c r="C1394"/>
      <c r="D1394"/>
      <c r="E1394"/>
      <c r="F1394"/>
      <c r="G1394"/>
      <c r="H1394"/>
      <c r="I1394"/>
    </row>
    <row r="1395" spans="1:9" ht="15" x14ac:dyDescent="0.25">
      <c r="A1395"/>
      <c r="B1395"/>
      <c r="C1395"/>
      <c r="D1395"/>
      <c r="E1395"/>
      <c r="F1395"/>
      <c r="G1395"/>
      <c r="H1395"/>
      <c r="I1395"/>
    </row>
    <row r="1396" spans="1:9" ht="15" x14ac:dyDescent="0.25">
      <c r="A1396"/>
      <c r="B1396"/>
      <c r="C1396"/>
      <c r="D1396"/>
      <c r="E1396"/>
      <c r="F1396"/>
      <c r="G1396"/>
      <c r="H1396"/>
      <c r="I1396"/>
    </row>
    <row r="1397" spans="1:9" ht="15" x14ac:dyDescent="0.25">
      <c r="A1397"/>
      <c r="B1397"/>
      <c r="C1397"/>
      <c r="D1397"/>
      <c r="E1397"/>
      <c r="F1397"/>
      <c r="G1397"/>
      <c r="H1397"/>
      <c r="I1397"/>
    </row>
    <row r="1398" spans="1:9" ht="15" x14ac:dyDescent="0.25">
      <c r="A1398"/>
      <c r="B1398"/>
      <c r="C1398"/>
      <c r="D1398"/>
      <c r="E1398"/>
      <c r="F1398"/>
      <c r="G1398"/>
      <c r="H1398"/>
      <c r="I1398"/>
    </row>
    <row r="1399" spans="1:9" ht="15" x14ac:dyDescent="0.25">
      <c r="A1399"/>
      <c r="B1399"/>
      <c r="C1399"/>
      <c r="D1399"/>
      <c r="E1399"/>
      <c r="F1399"/>
      <c r="G1399"/>
      <c r="H1399"/>
      <c r="I1399"/>
    </row>
    <row r="1400" spans="1:9" ht="15" x14ac:dyDescent="0.25">
      <c r="A1400"/>
      <c r="B1400"/>
      <c r="C1400"/>
      <c r="D1400"/>
      <c r="E1400"/>
      <c r="F1400"/>
      <c r="G1400"/>
      <c r="H1400"/>
      <c r="I1400"/>
    </row>
    <row r="1401" spans="1:9" ht="15" x14ac:dyDescent="0.25">
      <c r="A1401"/>
      <c r="B1401"/>
      <c r="C1401"/>
      <c r="D1401"/>
      <c r="E1401"/>
      <c r="F1401"/>
      <c r="G1401"/>
      <c r="H1401"/>
      <c r="I1401"/>
    </row>
    <row r="1402" spans="1:9" ht="15" x14ac:dyDescent="0.25">
      <c r="A1402"/>
      <c r="B1402"/>
      <c r="C1402"/>
      <c r="D1402"/>
      <c r="E1402"/>
      <c r="F1402"/>
      <c r="G1402"/>
      <c r="H1402"/>
      <c r="I1402"/>
    </row>
    <row r="1403" spans="1:9" ht="15" x14ac:dyDescent="0.25">
      <c r="A1403"/>
      <c r="B1403"/>
      <c r="C1403"/>
      <c r="D1403"/>
      <c r="E1403"/>
      <c r="F1403"/>
      <c r="G1403"/>
      <c r="H1403"/>
      <c r="I1403"/>
    </row>
    <row r="1404" spans="1:9" ht="15" x14ac:dyDescent="0.25">
      <c r="A1404"/>
      <c r="B1404"/>
      <c r="C1404"/>
      <c r="D1404"/>
      <c r="E1404"/>
      <c r="F1404"/>
      <c r="G1404"/>
      <c r="H1404"/>
      <c r="I1404"/>
    </row>
    <row r="1405" spans="1:9" ht="15" x14ac:dyDescent="0.25">
      <c r="A1405"/>
      <c r="B1405"/>
      <c r="C1405"/>
      <c r="D1405"/>
      <c r="E1405"/>
      <c r="F1405"/>
      <c r="G1405"/>
      <c r="H1405"/>
      <c r="I1405"/>
    </row>
    <row r="1406" spans="1:9" ht="15" x14ac:dyDescent="0.25">
      <c r="A1406"/>
      <c r="B1406"/>
      <c r="C1406"/>
      <c r="D1406"/>
      <c r="E1406"/>
      <c r="F1406"/>
      <c r="G1406"/>
      <c r="H1406"/>
      <c r="I1406"/>
    </row>
    <row r="1407" spans="1:9" ht="15" x14ac:dyDescent="0.25">
      <c r="A1407"/>
      <c r="B1407"/>
      <c r="C1407"/>
      <c r="D1407"/>
      <c r="E1407"/>
      <c r="F1407"/>
      <c r="G1407"/>
      <c r="H1407"/>
      <c r="I1407"/>
    </row>
    <row r="1408" spans="1:9" ht="15" x14ac:dyDescent="0.25">
      <c r="A1408"/>
      <c r="B1408"/>
      <c r="C1408"/>
      <c r="D1408"/>
      <c r="E1408"/>
      <c r="F1408"/>
      <c r="G1408"/>
      <c r="H1408"/>
      <c r="I1408"/>
    </row>
    <row r="1409" spans="1:9" ht="15" x14ac:dyDescent="0.25">
      <c r="A1409"/>
      <c r="B1409"/>
      <c r="C1409"/>
      <c r="D1409"/>
      <c r="E1409"/>
      <c r="F1409"/>
      <c r="G1409"/>
      <c r="H1409"/>
      <c r="I1409"/>
    </row>
    <row r="1410" spans="1:9" ht="15" x14ac:dyDescent="0.25">
      <c r="A1410"/>
      <c r="B1410"/>
      <c r="C1410"/>
      <c r="D1410"/>
      <c r="E1410"/>
      <c r="F1410"/>
      <c r="G1410"/>
      <c r="H1410"/>
      <c r="I1410"/>
    </row>
    <row r="1411" spans="1:9" ht="15" x14ac:dyDescent="0.25">
      <c r="A1411"/>
      <c r="B1411"/>
      <c r="C1411"/>
      <c r="D1411"/>
      <c r="E1411"/>
      <c r="F1411"/>
      <c r="G1411"/>
      <c r="H1411"/>
      <c r="I1411"/>
    </row>
    <row r="1412" spans="1:9" ht="15" x14ac:dyDescent="0.25">
      <c r="A1412"/>
      <c r="B1412"/>
      <c r="C1412"/>
      <c r="D1412"/>
      <c r="E1412"/>
      <c r="F1412"/>
      <c r="G1412"/>
      <c r="H1412"/>
      <c r="I1412"/>
    </row>
    <row r="1413" spans="1:9" ht="15" x14ac:dyDescent="0.25">
      <c r="A1413"/>
      <c r="B1413"/>
      <c r="C1413"/>
      <c r="D1413"/>
      <c r="E1413"/>
      <c r="F1413"/>
      <c r="G1413"/>
      <c r="H1413"/>
      <c r="I1413"/>
    </row>
    <row r="1414" spans="1:9" ht="15" x14ac:dyDescent="0.25">
      <c r="A1414"/>
      <c r="B1414"/>
      <c r="C1414"/>
      <c r="D1414"/>
      <c r="E1414"/>
      <c r="F1414"/>
      <c r="G1414"/>
      <c r="H1414"/>
      <c r="I1414"/>
    </row>
    <row r="1415" spans="1:9" ht="15" x14ac:dyDescent="0.25">
      <c r="A1415"/>
      <c r="B1415"/>
      <c r="C1415"/>
      <c r="D1415"/>
      <c r="E1415"/>
      <c r="F1415"/>
      <c r="G1415"/>
      <c r="H1415"/>
      <c r="I1415"/>
    </row>
    <row r="1416" spans="1:9" ht="15" x14ac:dyDescent="0.25">
      <c r="A1416"/>
      <c r="B1416"/>
      <c r="C1416"/>
      <c r="D1416"/>
      <c r="E1416"/>
      <c r="F1416"/>
      <c r="G1416"/>
      <c r="H1416"/>
      <c r="I1416"/>
    </row>
    <row r="1417" spans="1:9" ht="15" x14ac:dyDescent="0.25">
      <c r="A1417"/>
      <c r="B1417"/>
      <c r="C1417"/>
      <c r="D1417"/>
      <c r="E1417"/>
      <c r="F1417"/>
      <c r="G1417"/>
      <c r="H1417"/>
      <c r="I1417"/>
    </row>
    <row r="1418" spans="1:9" ht="15" x14ac:dyDescent="0.25">
      <c r="A1418"/>
      <c r="B1418"/>
      <c r="C1418"/>
      <c r="D1418"/>
      <c r="E1418"/>
      <c r="F1418"/>
      <c r="G1418"/>
      <c r="H1418"/>
      <c r="I1418"/>
    </row>
    <row r="1419" spans="1:9" ht="15" x14ac:dyDescent="0.25">
      <c r="A1419"/>
      <c r="B1419"/>
      <c r="C1419"/>
      <c r="D1419"/>
      <c r="E1419"/>
      <c r="F1419"/>
      <c r="G1419"/>
      <c r="H1419"/>
      <c r="I1419"/>
    </row>
    <row r="1420" spans="1:9" ht="15" x14ac:dyDescent="0.25">
      <c r="A1420"/>
      <c r="B1420"/>
      <c r="C1420"/>
      <c r="D1420"/>
      <c r="E1420"/>
      <c r="F1420"/>
      <c r="G1420"/>
      <c r="H1420"/>
      <c r="I1420"/>
    </row>
    <row r="1421" spans="1:9" ht="15" x14ac:dyDescent="0.25">
      <c r="A1421"/>
      <c r="B1421"/>
      <c r="C1421"/>
      <c r="D1421"/>
      <c r="E1421"/>
      <c r="F1421"/>
      <c r="G1421"/>
      <c r="H1421"/>
      <c r="I1421"/>
    </row>
    <row r="1422" spans="1:9" ht="15" x14ac:dyDescent="0.25">
      <c r="A1422"/>
      <c r="B1422"/>
      <c r="C1422"/>
      <c r="D1422"/>
      <c r="E1422"/>
      <c r="F1422"/>
      <c r="G1422"/>
      <c r="H1422"/>
      <c r="I1422"/>
    </row>
    <row r="1423" spans="1:9" ht="15" x14ac:dyDescent="0.25">
      <c r="A1423"/>
      <c r="B1423"/>
      <c r="C1423"/>
      <c r="D1423"/>
      <c r="E1423"/>
      <c r="F1423"/>
      <c r="G1423"/>
      <c r="H1423"/>
      <c r="I1423"/>
    </row>
    <row r="1424" spans="1:9" ht="15" x14ac:dyDescent="0.25">
      <c r="A1424"/>
      <c r="B1424"/>
      <c r="C1424"/>
      <c r="D1424"/>
      <c r="E1424"/>
      <c r="F1424"/>
      <c r="G1424"/>
      <c r="H1424"/>
      <c r="I1424"/>
    </row>
    <row r="1425" spans="1:9" ht="15" x14ac:dyDescent="0.25">
      <c r="A1425"/>
      <c r="B1425"/>
      <c r="C1425"/>
      <c r="D1425"/>
      <c r="E1425"/>
      <c r="F1425"/>
      <c r="G1425"/>
      <c r="H1425"/>
      <c r="I1425"/>
    </row>
    <row r="1426" spans="1:9" ht="15" x14ac:dyDescent="0.25">
      <c r="A1426"/>
      <c r="B1426"/>
      <c r="C1426"/>
      <c r="D1426"/>
      <c r="E1426"/>
      <c r="F1426"/>
      <c r="G1426"/>
      <c r="H1426"/>
      <c r="I1426"/>
    </row>
    <row r="1427" spans="1:9" ht="15" x14ac:dyDescent="0.25">
      <c r="A1427"/>
      <c r="B1427"/>
      <c r="C1427"/>
      <c r="D1427"/>
      <c r="E1427"/>
      <c r="F1427"/>
      <c r="G1427"/>
      <c r="H1427"/>
      <c r="I1427"/>
    </row>
    <row r="1428" spans="1:9" ht="15" x14ac:dyDescent="0.25">
      <c r="A1428"/>
      <c r="B1428"/>
      <c r="C1428"/>
      <c r="D1428"/>
      <c r="E1428"/>
      <c r="F1428"/>
      <c r="G1428"/>
      <c r="H1428"/>
      <c r="I1428"/>
    </row>
    <row r="1429" spans="1:9" ht="15" x14ac:dyDescent="0.25">
      <c r="A1429"/>
      <c r="B1429"/>
      <c r="C1429"/>
      <c r="D1429"/>
      <c r="E1429"/>
      <c r="F1429"/>
      <c r="G1429"/>
      <c r="H1429"/>
      <c r="I1429"/>
    </row>
    <row r="1430" spans="1:9" ht="15" x14ac:dyDescent="0.25">
      <c r="A1430"/>
      <c r="B1430"/>
      <c r="C1430"/>
      <c r="D1430"/>
      <c r="E1430"/>
      <c r="F1430"/>
      <c r="G1430"/>
      <c r="H1430"/>
      <c r="I1430"/>
    </row>
    <row r="1431" spans="1:9" ht="15" x14ac:dyDescent="0.25">
      <c r="A1431"/>
      <c r="B1431"/>
      <c r="C1431"/>
      <c r="D1431"/>
      <c r="E1431"/>
      <c r="F1431"/>
      <c r="G1431"/>
      <c r="H1431"/>
      <c r="I1431"/>
    </row>
    <row r="1432" spans="1:9" ht="15" x14ac:dyDescent="0.25">
      <c r="A1432"/>
      <c r="B1432"/>
      <c r="C1432"/>
      <c r="D1432"/>
      <c r="E1432"/>
      <c r="F1432"/>
      <c r="G1432"/>
      <c r="H1432"/>
      <c r="I1432"/>
    </row>
    <row r="1433" spans="1:9" ht="15" x14ac:dyDescent="0.25">
      <c r="A1433"/>
      <c r="B1433"/>
      <c r="C1433"/>
      <c r="D1433"/>
      <c r="E1433"/>
      <c r="F1433"/>
      <c r="G1433"/>
      <c r="H1433"/>
      <c r="I1433"/>
    </row>
    <row r="1434" spans="1:9" ht="15" x14ac:dyDescent="0.25">
      <c r="A1434"/>
      <c r="B1434"/>
      <c r="C1434"/>
      <c r="D1434"/>
      <c r="E1434"/>
      <c r="F1434"/>
      <c r="G1434"/>
      <c r="H1434"/>
      <c r="I1434"/>
    </row>
    <row r="1435" spans="1:9" ht="15" x14ac:dyDescent="0.25">
      <c r="A1435"/>
      <c r="B1435"/>
      <c r="C1435"/>
      <c r="D1435"/>
      <c r="E1435"/>
      <c r="F1435"/>
      <c r="G1435"/>
      <c r="H1435"/>
      <c r="I1435"/>
    </row>
    <row r="1436" spans="1:9" ht="15" x14ac:dyDescent="0.25">
      <c r="A1436"/>
      <c r="B1436"/>
      <c r="C1436"/>
      <c r="D1436"/>
      <c r="E1436"/>
      <c r="F1436"/>
      <c r="G1436"/>
      <c r="H1436"/>
      <c r="I1436"/>
    </row>
    <row r="1437" spans="1:9" ht="15" x14ac:dyDescent="0.25">
      <c r="A1437"/>
      <c r="B1437"/>
      <c r="C1437"/>
      <c r="D1437"/>
      <c r="E1437"/>
      <c r="F1437"/>
      <c r="G1437"/>
      <c r="H1437"/>
      <c r="I1437"/>
    </row>
    <row r="1438" spans="1:9" ht="15" x14ac:dyDescent="0.25">
      <c r="A1438"/>
      <c r="B1438"/>
      <c r="C1438"/>
      <c r="D1438"/>
      <c r="E1438"/>
      <c r="F1438"/>
      <c r="G1438"/>
      <c r="H1438"/>
      <c r="I1438"/>
    </row>
    <row r="1439" spans="1:9" ht="15" x14ac:dyDescent="0.25">
      <c r="A1439"/>
      <c r="B1439"/>
      <c r="C1439"/>
      <c r="D1439"/>
      <c r="E1439"/>
      <c r="F1439"/>
      <c r="G1439"/>
      <c r="H1439"/>
      <c r="I1439"/>
    </row>
    <row r="1440" spans="1:9" ht="15" x14ac:dyDescent="0.25">
      <c r="A1440"/>
      <c r="B1440"/>
      <c r="C1440"/>
      <c r="D1440"/>
      <c r="E1440"/>
      <c r="F1440"/>
      <c r="G1440"/>
      <c r="H1440"/>
      <c r="I1440"/>
    </row>
    <row r="1441" spans="1:9" ht="15" x14ac:dyDescent="0.25">
      <c r="A1441"/>
      <c r="B1441"/>
      <c r="C1441"/>
      <c r="D1441"/>
      <c r="E1441"/>
      <c r="F1441"/>
      <c r="G1441"/>
      <c r="H1441"/>
      <c r="I1441"/>
    </row>
    <row r="1442" spans="1:9" ht="15" x14ac:dyDescent="0.25">
      <c r="A1442"/>
      <c r="B1442"/>
      <c r="C1442"/>
      <c r="D1442"/>
      <c r="E1442"/>
      <c r="F1442"/>
      <c r="G1442"/>
      <c r="H1442"/>
      <c r="I1442"/>
    </row>
    <row r="1443" spans="1:9" ht="15" x14ac:dyDescent="0.25">
      <c r="A1443"/>
      <c r="B1443"/>
      <c r="C1443"/>
      <c r="D1443"/>
      <c r="E1443"/>
      <c r="F1443"/>
      <c r="G1443"/>
      <c r="H1443"/>
      <c r="I1443"/>
    </row>
    <row r="1444" spans="1:9" ht="15" x14ac:dyDescent="0.25">
      <c r="A1444"/>
      <c r="B1444"/>
      <c r="C1444"/>
      <c r="D1444"/>
      <c r="E1444"/>
      <c r="F1444"/>
      <c r="G1444"/>
      <c r="H1444"/>
      <c r="I1444"/>
    </row>
    <row r="1445" spans="1:9" ht="15" x14ac:dyDescent="0.25">
      <c r="A1445"/>
      <c r="B1445"/>
      <c r="C1445"/>
      <c r="D1445"/>
      <c r="E1445"/>
      <c r="F1445"/>
      <c r="G1445"/>
      <c r="H1445"/>
      <c r="I1445"/>
    </row>
    <row r="1446" spans="1:9" ht="15" x14ac:dyDescent="0.25">
      <c r="A1446"/>
      <c r="B1446"/>
      <c r="C1446"/>
      <c r="D1446"/>
      <c r="E1446"/>
      <c r="F1446"/>
      <c r="G1446"/>
      <c r="H1446"/>
      <c r="I1446"/>
    </row>
    <row r="1447" spans="1:9" ht="15" x14ac:dyDescent="0.25">
      <c r="A1447"/>
      <c r="B1447"/>
      <c r="C1447"/>
      <c r="D1447"/>
      <c r="E1447"/>
      <c r="F1447"/>
      <c r="G1447"/>
      <c r="H1447"/>
      <c r="I1447"/>
    </row>
    <row r="1448" spans="1:9" ht="15" x14ac:dyDescent="0.25">
      <c r="A1448"/>
      <c r="B1448"/>
      <c r="C1448"/>
      <c r="D1448"/>
      <c r="E1448"/>
      <c r="F1448"/>
      <c r="G1448"/>
      <c r="H1448"/>
      <c r="I1448"/>
    </row>
    <row r="1449" spans="1:9" ht="15" x14ac:dyDescent="0.25">
      <c r="A1449"/>
      <c r="B1449"/>
      <c r="C1449"/>
      <c r="D1449"/>
      <c r="E1449"/>
      <c r="F1449"/>
      <c r="G1449"/>
      <c r="H1449"/>
      <c r="I1449"/>
    </row>
    <row r="1450" spans="1:9" ht="15" x14ac:dyDescent="0.25">
      <c r="A1450"/>
      <c r="B1450"/>
      <c r="C1450"/>
      <c r="D1450"/>
      <c r="E1450"/>
      <c r="F1450"/>
      <c r="G1450"/>
      <c r="H1450"/>
      <c r="I1450"/>
    </row>
    <row r="1451" spans="1:9" ht="15" x14ac:dyDescent="0.25">
      <c r="A1451"/>
      <c r="B1451"/>
      <c r="C1451"/>
      <c r="D1451"/>
      <c r="E1451"/>
      <c r="F1451"/>
      <c r="G1451"/>
      <c r="H1451"/>
      <c r="I1451"/>
    </row>
    <row r="1452" spans="1:9" ht="15" x14ac:dyDescent="0.25">
      <c r="A1452"/>
      <c r="B1452"/>
      <c r="C1452"/>
      <c r="D1452"/>
      <c r="E1452"/>
      <c r="F1452"/>
      <c r="G1452"/>
      <c r="H1452"/>
      <c r="I1452"/>
    </row>
    <row r="1453" spans="1:9" ht="15" x14ac:dyDescent="0.25">
      <c r="A1453"/>
      <c r="B1453"/>
      <c r="C1453"/>
      <c r="D1453"/>
      <c r="E1453"/>
      <c r="F1453"/>
      <c r="G1453"/>
      <c r="H1453"/>
      <c r="I1453"/>
    </row>
    <row r="1454" spans="1:9" ht="15" x14ac:dyDescent="0.25">
      <c r="A1454"/>
      <c r="B1454"/>
      <c r="C1454"/>
      <c r="D1454"/>
      <c r="E1454"/>
      <c r="F1454"/>
      <c r="G1454"/>
      <c r="H1454"/>
      <c r="I1454"/>
    </row>
    <row r="1455" spans="1:9" ht="15" x14ac:dyDescent="0.25">
      <c r="A1455"/>
      <c r="B1455"/>
      <c r="C1455"/>
      <c r="D1455"/>
      <c r="E1455"/>
      <c r="F1455"/>
      <c r="G1455"/>
      <c r="H1455"/>
      <c r="I1455"/>
    </row>
    <row r="1456" spans="1:9" ht="15" x14ac:dyDescent="0.25">
      <c r="A1456"/>
      <c r="B1456"/>
      <c r="C1456"/>
      <c r="D1456"/>
      <c r="E1456"/>
      <c r="F1456"/>
      <c r="G1456"/>
      <c r="H1456"/>
      <c r="I1456"/>
    </row>
    <row r="1457" spans="1:9" ht="15" x14ac:dyDescent="0.25">
      <c r="A1457"/>
      <c r="B1457"/>
      <c r="C1457"/>
      <c r="D1457"/>
      <c r="E1457"/>
      <c r="F1457"/>
      <c r="G1457"/>
      <c r="H1457"/>
      <c r="I1457"/>
    </row>
    <row r="1458" spans="1:9" ht="15" x14ac:dyDescent="0.25">
      <c r="A1458"/>
      <c r="B1458"/>
      <c r="C1458"/>
      <c r="D1458"/>
      <c r="E1458"/>
      <c r="F1458"/>
      <c r="G1458"/>
      <c r="H1458"/>
      <c r="I1458"/>
    </row>
    <row r="1459" spans="1:9" ht="15" x14ac:dyDescent="0.25">
      <c r="A1459"/>
      <c r="B1459"/>
      <c r="C1459"/>
      <c r="D1459"/>
      <c r="E1459"/>
      <c r="F1459"/>
      <c r="G1459"/>
      <c r="H1459"/>
      <c r="I1459"/>
    </row>
    <row r="1460" spans="1:9" ht="15" x14ac:dyDescent="0.25">
      <c r="A1460"/>
      <c r="B1460"/>
      <c r="C1460"/>
      <c r="D1460"/>
      <c r="E1460"/>
      <c r="F1460"/>
      <c r="G1460"/>
      <c r="H1460"/>
      <c r="I1460"/>
    </row>
    <row r="1461" spans="1:9" ht="15" x14ac:dyDescent="0.25">
      <c r="A1461"/>
      <c r="B1461"/>
      <c r="C1461"/>
      <c r="D1461"/>
      <c r="E1461"/>
      <c r="F1461"/>
      <c r="G1461"/>
      <c r="H1461"/>
      <c r="I1461"/>
    </row>
    <row r="1462" spans="1:9" ht="15" x14ac:dyDescent="0.25">
      <c r="A1462"/>
      <c r="B1462"/>
      <c r="C1462"/>
      <c r="D1462"/>
      <c r="E1462"/>
      <c r="F1462"/>
      <c r="G1462"/>
      <c r="H1462"/>
      <c r="I1462"/>
    </row>
    <row r="1463" spans="1:9" ht="15" x14ac:dyDescent="0.25">
      <c r="A1463"/>
      <c r="B1463"/>
      <c r="C1463"/>
      <c r="D1463"/>
      <c r="E1463"/>
      <c r="F1463"/>
      <c r="G1463"/>
      <c r="H1463"/>
      <c r="I1463"/>
    </row>
    <row r="1464" spans="1:9" ht="15" x14ac:dyDescent="0.25">
      <c r="A1464"/>
      <c r="B1464"/>
      <c r="C1464"/>
      <c r="D1464"/>
      <c r="E1464"/>
      <c r="F1464"/>
      <c r="G1464"/>
      <c r="H1464"/>
      <c r="I1464"/>
    </row>
    <row r="1465" spans="1:9" ht="15" x14ac:dyDescent="0.25">
      <c r="A1465"/>
      <c r="B1465"/>
      <c r="C1465"/>
      <c r="D1465"/>
      <c r="E1465"/>
      <c r="F1465"/>
      <c r="G1465"/>
      <c r="H1465"/>
      <c r="I1465"/>
    </row>
    <row r="1466" spans="1:9" ht="15" x14ac:dyDescent="0.25">
      <c r="A1466"/>
      <c r="B1466"/>
      <c r="C1466"/>
      <c r="D1466"/>
      <c r="E1466"/>
      <c r="F1466"/>
      <c r="G1466"/>
      <c r="H1466"/>
      <c r="I1466"/>
    </row>
    <row r="1467" spans="1:9" ht="15" x14ac:dyDescent="0.25">
      <c r="A1467"/>
      <c r="B1467"/>
      <c r="C1467"/>
      <c r="D1467"/>
      <c r="E1467"/>
      <c r="F1467"/>
      <c r="G1467"/>
      <c r="H1467"/>
      <c r="I1467"/>
    </row>
    <row r="1468" spans="1:9" ht="15" x14ac:dyDescent="0.25">
      <c r="A1468"/>
      <c r="B1468"/>
      <c r="C1468"/>
      <c r="D1468"/>
      <c r="E1468"/>
      <c r="F1468"/>
      <c r="G1468"/>
      <c r="H1468"/>
      <c r="I1468"/>
    </row>
    <row r="1469" spans="1:9" ht="15" x14ac:dyDescent="0.25">
      <c r="A1469"/>
      <c r="B1469"/>
      <c r="C1469"/>
      <c r="D1469"/>
      <c r="E1469"/>
      <c r="F1469"/>
      <c r="G1469"/>
      <c r="H1469"/>
      <c r="I1469"/>
    </row>
    <row r="1470" spans="1:9" ht="15" x14ac:dyDescent="0.25">
      <c r="A1470"/>
      <c r="B1470"/>
      <c r="C1470"/>
      <c r="D1470"/>
      <c r="E1470"/>
      <c r="F1470"/>
      <c r="G1470"/>
      <c r="H1470"/>
      <c r="I1470"/>
    </row>
    <row r="1471" spans="1:9" ht="15" x14ac:dyDescent="0.25">
      <c r="A1471"/>
      <c r="B1471"/>
      <c r="C1471"/>
      <c r="D1471"/>
      <c r="E1471"/>
      <c r="F1471"/>
      <c r="G1471"/>
      <c r="H1471"/>
      <c r="I1471"/>
    </row>
    <row r="1472" spans="1:9" ht="15" x14ac:dyDescent="0.25">
      <c r="A1472"/>
      <c r="B1472"/>
      <c r="C1472"/>
      <c r="D1472"/>
      <c r="E1472"/>
      <c r="F1472"/>
      <c r="G1472"/>
      <c r="H1472"/>
      <c r="I1472"/>
    </row>
    <row r="1473" spans="1:9" ht="15" x14ac:dyDescent="0.25">
      <c r="A1473"/>
      <c r="B1473"/>
      <c r="C1473"/>
      <c r="D1473"/>
      <c r="E1473"/>
      <c r="F1473"/>
      <c r="G1473"/>
      <c r="H1473"/>
      <c r="I1473"/>
    </row>
    <row r="1474" spans="1:9" ht="15" x14ac:dyDescent="0.25">
      <c r="A1474"/>
      <c r="B1474"/>
      <c r="C1474"/>
      <c r="D1474"/>
      <c r="E1474"/>
      <c r="F1474"/>
      <c r="G1474"/>
      <c r="H1474"/>
      <c r="I1474"/>
    </row>
    <row r="1475" spans="1:9" ht="15" x14ac:dyDescent="0.25">
      <c r="A1475"/>
      <c r="B1475"/>
      <c r="C1475"/>
      <c r="D1475"/>
      <c r="E1475"/>
      <c r="F1475"/>
      <c r="G1475"/>
      <c r="H1475"/>
      <c r="I1475"/>
    </row>
    <row r="1476" spans="1:9" ht="15" x14ac:dyDescent="0.25">
      <c r="A1476"/>
      <c r="B1476"/>
      <c r="C1476"/>
      <c r="D1476"/>
      <c r="E1476"/>
      <c r="F1476"/>
      <c r="G1476"/>
      <c r="H1476"/>
      <c r="I1476"/>
    </row>
    <row r="1477" spans="1:9" ht="15" x14ac:dyDescent="0.25">
      <c r="A1477"/>
      <c r="B1477"/>
      <c r="C1477"/>
      <c r="D1477"/>
      <c r="E1477"/>
      <c r="F1477"/>
      <c r="G1477"/>
      <c r="H1477"/>
      <c r="I1477"/>
    </row>
    <row r="1478" spans="1:9" ht="15" x14ac:dyDescent="0.25">
      <c r="A1478"/>
      <c r="B1478"/>
      <c r="C1478"/>
      <c r="D1478"/>
      <c r="E1478"/>
      <c r="F1478"/>
      <c r="G1478"/>
      <c r="H1478"/>
      <c r="I1478"/>
    </row>
    <row r="1479" spans="1:9" ht="15" x14ac:dyDescent="0.25">
      <c r="A1479"/>
      <c r="B1479"/>
      <c r="C1479"/>
      <c r="D1479"/>
      <c r="E1479"/>
      <c r="F1479"/>
      <c r="G1479"/>
      <c r="H1479"/>
      <c r="I1479"/>
    </row>
    <row r="1480" spans="1:9" ht="15" x14ac:dyDescent="0.25">
      <c r="A1480"/>
      <c r="B1480"/>
      <c r="C1480"/>
      <c r="D1480"/>
      <c r="E1480"/>
      <c r="F1480"/>
      <c r="G1480"/>
      <c r="H1480"/>
      <c r="I1480"/>
    </row>
    <row r="1481" spans="1:9" ht="15" x14ac:dyDescent="0.25">
      <c r="A1481"/>
      <c r="B1481"/>
      <c r="C1481"/>
      <c r="D1481"/>
      <c r="E1481"/>
      <c r="F1481"/>
      <c r="G1481"/>
      <c r="H1481"/>
      <c r="I1481"/>
    </row>
    <row r="1482" spans="1:9" ht="15" x14ac:dyDescent="0.25">
      <c r="A1482"/>
      <c r="B1482"/>
      <c r="C1482"/>
      <c r="D1482"/>
      <c r="E1482"/>
      <c r="F1482"/>
      <c r="G1482"/>
      <c r="H1482"/>
      <c r="I1482"/>
    </row>
    <row r="1483" spans="1:9" ht="15" x14ac:dyDescent="0.25">
      <c r="A1483"/>
      <c r="B1483"/>
      <c r="C1483"/>
      <c r="D1483"/>
      <c r="E1483"/>
      <c r="F1483"/>
      <c r="G1483"/>
      <c r="H1483"/>
      <c r="I1483"/>
    </row>
    <row r="1484" spans="1:9" ht="15" x14ac:dyDescent="0.25">
      <c r="A1484"/>
      <c r="B1484"/>
      <c r="C1484"/>
      <c r="D1484"/>
      <c r="E1484"/>
      <c r="F1484"/>
      <c r="G1484"/>
      <c r="H1484"/>
      <c r="I1484"/>
    </row>
    <row r="1485" spans="1:9" ht="15" x14ac:dyDescent="0.25">
      <c r="A1485"/>
      <c r="B1485"/>
      <c r="C1485"/>
      <c r="D1485"/>
      <c r="E1485"/>
      <c r="F1485"/>
      <c r="G1485"/>
      <c r="H1485"/>
      <c r="I1485"/>
    </row>
    <row r="1486" spans="1:9" ht="15" x14ac:dyDescent="0.25">
      <c r="A1486"/>
      <c r="B1486"/>
      <c r="C1486"/>
      <c r="D1486"/>
      <c r="E1486"/>
      <c r="F1486"/>
      <c r="G1486"/>
      <c r="H1486"/>
      <c r="I1486"/>
    </row>
    <row r="1487" spans="1:9" ht="15" x14ac:dyDescent="0.25">
      <c r="A1487"/>
      <c r="B1487"/>
      <c r="C1487"/>
      <c r="D1487"/>
      <c r="E1487"/>
      <c r="F1487"/>
      <c r="G1487"/>
      <c r="H1487"/>
      <c r="I1487"/>
    </row>
    <row r="1488" spans="1:9" ht="15" x14ac:dyDescent="0.25">
      <c r="A1488"/>
      <c r="B1488"/>
      <c r="C1488"/>
      <c r="D1488"/>
      <c r="E1488"/>
      <c r="F1488"/>
      <c r="G1488"/>
      <c r="H1488"/>
      <c r="I1488"/>
    </row>
    <row r="1489" spans="1:9" ht="15" x14ac:dyDescent="0.25">
      <c r="A1489"/>
      <c r="B1489"/>
      <c r="C1489"/>
      <c r="D1489"/>
      <c r="E1489"/>
      <c r="F1489"/>
      <c r="G1489"/>
      <c r="H1489"/>
      <c r="I1489"/>
    </row>
    <row r="1490" spans="1:9" ht="15" x14ac:dyDescent="0.25">
      <c r="A1490"/>
      <c r="B1490"/>
      <c r="C1490"/>
      <c r="D1490"/>
      <c r="E1490"/>
      <c r="F1490"/>
      <c r="G1490"/>
      <c r="H1490"/>
      <c r="I1490"/>
    </row>
    <row r="1491" spans="1:9" ht="15" x14ac:dyDescent="0.25">
      <c r="A1491"/>
      <c r="B1491"/>
      <c r="C1491"/>
      <c r="D1491"/>
      <c r="E1491"/>
      <c r="F1491"/>
      <c r="G1491"/>
      <c r="H1491"/>
      <c r="I1491"/>
    </row>
    <row r="1492" spans="1:9" ht="15" x14ac:dyDescent="0.25">
      <c r="A1492"/>
      <c r="B1492"/>
      <c r="C1492"/>
      <c r="D1492"/>
      <c r="E1492"/>
      <c r="F1492"/>
      <c r="G1492"/>
      <c r="H1492"/>
      <c r="I1492"/>
    </row>
    <row r="1493" spans="1:9" ht="15" x14ac:dyDescent="0.25">
      <c r="A1493"/>
      <c r="B1493"/>
      <c r="C1493"/>
      <c r="D1493"/>
      <c r="E1493"/>
      <c r="F1493"/>
      <c r="G1493"/>
      <c r="H1493"/>
      <c r="I1493"/>
    </row>
    <row r="1494" spans="1:9" ht="15" x14ac:dyDescent="0.25">
      <c r="A1494"/>
      <c r="B1494"/>
      <c r="C1494"/>
      <c r="D1494"/>
      <c r="E1494"/>
      <c r="F1494"/>
      <c r="G1494"/>
      <c r="H1494"/>
      <c r="I1494"/>
    </row>
    <row r="1495" spans="1:9" ht="15" x14ac:dyDescent="0.25">
      <c r="A1495"/>
      <c r="B1495"/>
      <c r="C1495"/>
      <c r="D1495"/>
      <c r="E1495"/>
      <c r="F1495"/>
      <c r="G1495"/>
      <c r="H1495"/>
      <c r="I1495"/>
    </row>
    <row r="1496" spans="1:9" ht="15" x14ac:dyDescent="0.25">
      <c r="A1496"/>
      <c r="B1496"/>
      <c r="C1496"/>
      <c r="D1496"/>
      <c r="E1496"/>
      <c r="F1496"/>
      <c r="G1496"/>
      <c r="H1496"/>
      <c r="I1496"/>
    </row>
    <row r="1497" spans="1:9" ht="15" x14ac:dyDescent="0.25">
      <c r="A1497"/>
      <c r="B1497"/>
      <c r="C1497"/>
      <c r="D1497"/>
      <c r="E1497"/>
      <c r="F1497"/>
      <c r="G1497"/>
      <c r="H1497"/>
      <c r="I1497"/>
    </row>
    <row r="1498" spans="1:9" ht="15" x14ac:dyDescent="0.25">
      <c r="A1498"/>
      <c r="B1498"/>
      <c r="C1498"/>
      <c r="D1498"/>
      <c r="E1498"/>
      <c r="F1498"/>
      <c r="G1498"/>
      <c r="H1498"/>
      <c r="I1498"/>
    </row>
    <row r="1499" spans="1:9" ht="15" x14ac:dyDescent="0.25">
      <c r="A1499"/>
      <c r="B1499"/>
      <c r="C1499"/>
      <c r="D1499"/>
      <c r="E1499"/>
      <c r="F1499"/>
      <c r="G1499"/>
      <c r="H1499"/>
      <c r="I1499"/>
    </row>
    <row r="1500" spans="1:9" ht="15" x14ac:dyDescent="0.25">
      <c r="A1500"/>
      <c r="B1500"/>
      <c r="C1500"/>
      <c r="D1500"/>
      <c r="E1500"/>
      <c r="F1500"/>
      <c r="G1500"/>
      <c r="H1500"/>
      <c r="I1500"/>
    </row>
    <row r="1501" spans="1:9" ht="15" x14ac:dyDescent="0.25">
      <c r="A1501"/>
      <c r="B1501"/>
      <c r="C1501"/>
      <c r="D1501"/>
      <c r="E1501"/>
      <c r="F1501"/>
      <c r="G1501"/>
      <c r="H1501"/>
      <c r="I1501"/>
    </row>
    <row r="1502" spans="1:9" ht="15" x14ac:dyDescent="0.25">
      <c r="A1502"/>
      <c r="B1502"/>
      <c r="C1502"/>
      <c r="D1502"/>
      <c r="E1502"/>
      <c r="F1502"/>
      <c r="G1502"/>
      <c r="H1502"/>
      <c r="I1502"/>
    </row>
    <row r="1503" spans="1:9" ht="15" x14ac:dyDescent="0.25">
      <c r="A1503"/>
      <c r="B1503"/>
      <c r="C1503"/>
      <c r="D1503"/>
      <c r="E1503"/>
      <c r="F1503"/>
      <c r="G1503"/>
      <c r="H1503"/>
      <c r="I1503"/>
    </row>
    <row r="1504" spans="1:9" ht="15" x14ac:dyDescent="0.25">
      <c r="A1504"/>
      <c r="B1504"/>
      <c r="C1504"/>
      <c r="D1504"/>
      <c r="E1504"/>
      <c r="F1504"/>
      <c r="G1504"/>
      <c r="H1504"/>
      <c r="I1504"/>
    </row>
    <row r="1505" spans="1:9" ht="15" x14ac:dyDescent="0.25">
      <c r="A1505"/>
      <c r="B1505"/>
      <c r="C1505"/>
      <c r="D1505"/>
      <c r="E1505"/>
      <c r="F1505"/>
      <c r="G1505"/>
      <c r="H1505"/>
      <c r="I1505"/>
    </row>
    <row r="1506" spans="1:9" ht="15" x14ac:dyDescent="0.25">
      <c r="A1506"/>
      <c r="B1506"/>
      <c r="C1506"/>
      <c r="D1506"/>
      <c r="E1506"/>
      <c r="F1506"/>
      <c r="G1506"/>
      <c r="H1506"/>
      <c r="I1506"/>
    </row>
    <row r="1507" spans="1:9" ht="15" x14ac:dyDescent="0.25">
      <c r="A1507"/>
      <c r="B1507"/>
      <c r="C1507"/>
      <c r="D1507"/>
      <c r="E1507"/>
      <c r="F1507"/>
      <c r="G1507"/>
      <c r="H1507"/>
      <c r="I1507"/>
    </row>
    <row r="1508" spans="1:9" ht="15" x14ac:dyDescent="0.25">
      <c r="A1508"/>
      <c r="B1508"/>
      <c r="C1508"/>
      <c r="D1508"/>
      <c r="E1508"/>
      <c r="F1508"/>
      <c r="G1508"/>
      <c r="H1508"/>
      <c r="I1508"/>
    </row>
    <row r="1509" spans="1:9" ht="15" x14ac:dyDescent="0.25">
      <c r="A1509"/>
      <c r="B1509"/>
      <c r="C1509"/>
      <c r="D1509"/>
      <c r="E1509"/>
      <c r="F1509"/>
      <c r="G1509"/>
      <c r="H1509"/>
      <c r="I1509"/>
    </row>
    <row r="1510" spans="1:9" ht="15" x14ac:dyDescent="0.25">
      <c r="A1510"/>
      <c r="B1510"/>
      <c r="C1510"/>
      <c r="D1510"/>
      <c r="E1510"/>
      <c r="F1510"/>
      <c r="G1510"/>
      <c r="H1510"/>
      <c r="I1510"/>
    </row>
    <row r="1511" spans="1:9" ht="15" x14ac:dyDescent="0.25">
      <c r="A1511"/>
      <c r="B1511"/>
      <c r="C1511"/>
      <c r="D1511"/>
      <c r="E1511"/>
      <c r="F1511"/>
      <c r="G1511"/>
      <c r="H1511"/>
      <c r="I1511"/>
    </row>
    <row r="1512" spans="1:9" ht="15" x14ac:dyDescent="0.25">
      <c r="A1512"/>
      <c r="B1512"/>
      <c r="C1512"/>
      <c r="D1512"/>
      <c r="E1512"/>
      <c r="F1512"/>
      <c r="G1512"/>
      <c r="H1512"/>
      <c r="I1512"/>
    </row>
    <row r="1513" spans="1:9" ht="15" x14ac:dyDescent="0.25">
      <c r="A1513"/>
      <c r="B1513"/>
      <c r="C1513"/>
      <c r="D1513"/>
      <c r="E1513"/>
      <c r="F1513"/>
      <c r="G1513"/>
      <c r="H1513"/>
      <c r="I1513"/>
    </row>
    <row r="1514" spans="1:9" ht="15" x14ac:dyDescent="0.25">
      <c r="A1514"/>
      <c r="B1514"/>
      <c r="C1514"/>
      <c r="D1514"/>
      <c r="E1514"/>
      <c r="F1514"/>
      <c r="G1514"/>
      <c r="H1514"/>
      <c r="I1514"/>
    </row>
    <row r="1515" spans="1:9" ht="15" x14ac:dyDescent="0.25">
      <c r="A1515"/>
      <c r="B1515"/>
      <c r="C1515"/>
      <c r="D1515"/>
      <c r="E1515"/>
      <c r="F1515"/>
      <c r="G1515"/>
      <c r="H1515"/>
      <c r="I1515"/>
    </row>
    <row r="1516" spans="1:9" ht="15" x14ac:dyDescent="0.25">
      <c r="A1516"/>
      <c r="B1516"/>
      <c r="C1516"/>
      <c r="D1516"/>
      <c r="E1516"/>
      <c r="F1516"/>
      <c r="G1516"/>
      <c r="H1516"/>
      <c r="I1516"/>
    </row>
    <row r="1517" spans="1:9" ht="15" x14ac:dyDescent="0.25">
      <c r="A1517"/>
      <c r="B1517"/>
      <c r="C1517"/>
      <c r="D1517"/>
      <c r="E1517"/>
      <c r="F1517"/>
      <c r="G1517"/>
      <c r="H1517"/>
      <c r="I1517"/>
    </row>
    <row r="1518" spans="1:9" ht="15" x14ac:dyDescent="0.25">
      <c r="A1518"/>
      <c r="B1518"/>
      <c r="C1518"/>
      <c r="D1518"/>
      <c r="E1518"/>
      <c r="F1518"/>
      <c r="G1518"/>
      <c r="H1518"/>
      <c r="I1518"/>
    </row>
    <row r="1519" spans="1:9" ht="15" x14ac:dyDescent="0.25">
      <c r="A1519"/>
      <c r="B1519"/>
      <c r="C1519"/>
      <c r="D1519"/>
      <c r="E1519"/>
      <c r="F1519"/>
      <c r="G1519"/>
      <c r="H1519"/>
      <c r="I1519"/>
    </row>
    <row r="1520" spans="1:9" ht="15" x14ac:dyDescent="0.25">
      <c r="A1520"/>
      <c r="B1520"/>
      <c r="C1520"/>
      <c r="D1520"/>
      <c r="E1520"/>
      <c r="F1520"/>
      <c r="G1520"/>
      <c r="H1520"/>
      <c r="I1520"/>
    </row>
    <row r="1521" spans="1:9" ht="15" x14ac:dyDescent="0.25">
      <c r="A1521"/>
      <c r="B1521"/>
      <c r="C1521"/>
      <c r="D1521"/>
      <c r="E1521"/>
      <c r="F1521"/>
      <c r="G1521"/>
      <c r="H1521"/>
      <c r="I1521"/>
    </row>
    <row r="1522" spans="1:9" ht="15" x14ac:dyDescent="0.25">
      <c r="A1522"/>
      <c r="B1522"/>
      <c r="C1522"/>
      <c r="D1522"/>
      <c r="E1522"/>
      <c r="F1522"/>
      <c r="G1522"/>
      <c r="H1522"/>
      <c r="I1522"/>
    </row>
    <row r="1523" spans="1:9" ht="15" x14ac:dyDescent="0.25">
      <c r="A1523"/>
      <c r="B1523"/>
      <c r="C1523"/>
      <c r="D1523"/>
      <c r="E1523"/>
      <c r="F1523"/>
      <c r="G1523"/>
      <c r="H1523"/>
      <c r="I1523"/>
    </row>
    <row r="1524" spans="1:9" ht="15" x14ac:dyDescent="0.25">
      <c r="A1524"/>
      <c r="B1524"/>
      <c r="C1524"/>
      <c r="D1524"/>
      <c r="E1524"/>
      <c r="F1524"/>
      <c r="G1524"/>
      <c r="H1524"/>
      <c r="I1524"/>
    </row>
    <row r="1525" spans="1:9" ht="15" x14ac:dyDescent="0.25">
      <c r="A1525"/>
      <c r="B1525"/>
      <c r="C1525"/>
      <c r="D1525"/>
      <c r="E1525"/>
      <c r="F1525"/>
      <c r="G1525"/>
      <c r="H1525"/>
      <c r="I1525"/>
    </row>
    <row r="1526" spans="1:9" ht="15" x14ac:dyDescent="0.25">
      <c r="A1526"/>
      <c r="B1526"/>
      <c r="C1526"/>
      <c r="D1526"/>
      <c r="E1526"/>
      <c r="F1526"/>
      <c r="G1526"/>
      <c r="H1526"/>
      <c r="I1526"/>
    </row>
    <row r="1527" spans="1:9" ht="15" x14ac:dyDescent="0.25">
      <c r="A1527"/>
      <c r="B1527"/>
      <c r="C1527"/>
      <c r="D1527"/>
      <c r="E1527"/>
      <c r="F1527"/>
      <c r="G1527"/>
      <c r="H1527"/>
      <c r="I1527"/>
    </row>
    <row r="1528" spans="1:9" ht="15" x14ac:dyDescent="0.25">
      <c r="A1528"/>
      <c r="B1528"/>
      <c r="C1528"/>
      <c r="D1528"/>
      <c r="E1528"/>
      <c r="F1528"/>
      <c r="G1528"/>
      <c r="H1528"/>
      <c r="I1528"/>
    </row>
    <row r="1529" spans="1:9" ht="15" x14ac:dyDescent="0.25">
      <c r="A1529"/>
      <c r="B1529"/>
      <c r="C1529"/>
      <c r="D1529"/>
      <c r="E1529"/>
      <c r="F1529"/>
      <c r="G1529"/>
      <c r="H1529"/>
      <c r="I1529"/>
    </row>
    <row r="1530" spans="1:9" ht="15" x14ac:dyDescent="0.25">
      <c r="A1530"/>
      <c r="B1530"/>
      <c r="C1530"/>
      <c r="D1530"/>
      <c r="E1530"/>
      <c r="F1530"/>
      <c r="G1530"/>
      <c r="H1530"/>
      <c r="I1530"/>
    </row>
    <row r="1531" spans="1:9" ht="15" x14ac:dyDescent="0.25">
      <c r="A1531"/>
      <c r="B1531"/>
      <c r="C1531"/>
      <c r="D1531"/>
      <c r="E1531"/>
      <c r="F1531"/>
      <c r="G1531"/>
      <c r="H1531"/>
      <c r="I1531"/>
    </row>
    <row r="1532" spans="1:9" ht="15" x14ac:dyDescent="0.25">
      <c r="A1532"/>
      <c r="B1532"/>
      <c r="C1532"/>
      <c r="D1532"/>
      <c r="E1532"/>
      <c r="F1532"/>
      <c r="G1532"/>
      <c r="H1532"/>
      <c r="I1532"/>
    </row>
    <row r="1533" spans="1:9" ht="15" x14ac:dyDescent="0.25">
      <c r="A1533"/>
      <c r="B1533"/>
      <c r="C1533"/>
      <c r="D1533"/>
      <c r="E1533"/>
      <c r="F1533"/>
      <c r="G1533"/>
      <c r="H1533"/>
      <c r="I1533"/>
    </row>
    <row r="1534" spans="1:9" ht="15" x14ac:dyDescent="0.25">
      <c r="A1534"/>
      <c r="B1534"/>
      <c r="C1534"/>
      <c r="D1534"/>
      <c r="E1534"/>
      <c r="F1534"/>
      <c r="G1534"/>
      <c r="H1534"/>
      <c r="I1534"/>
    </row>
    <row r="1535" spans="1:9" ht="15" x14ac:dyDescent="0.25">
      <c r="A1535"/>
      <c r="B1535"/>
      <c r="C1535"/>
      <c r="D1535"/>
      <c r="E1535"/>
      <c r="F1535"/>
      <c r="G1535"/>
      <c r="H1535"/>
      <c r="I1535"/>
    </row>
    <row r="1536" spans="1:9" ht="15" x14ac:dyDescent="0.25">
      <c r="A1536"/>
      <c r="B1536"/>
      <c r="C1536"/>
      <c r="D1536"/>
      <c r="E1536"/>
      <c r="F1536"/>
      <c r="G1536"/>
      <c r="H1536"/>
      <c r="I1536"/>
    </row>
    <row r="1537" spans="1:9" ht="15" x14ac:dyDescent="0.25">
      <c r="A1537"/>
      <c r="B1537"/>
      <c r="C1537"/>
      <c r="D1537"/>
      <c r="E1537"/>
      <c r="F1537"/>
      <c r="G1537"/>
      <c r="H1537"/>
      <c r="I1537"/>
    </row>
    <row r="1538" spans="1:9" ht="15" x14ac:dyDescent="0.25">
      <c r="A1538"/>
      <c r="B1538"/>
      <c r="C1538"/>
      <c r="D1538"/>
      <c r="E1538"/>
      <c r="F1538"/>
      <c r="G1538"/>
      <c r="H1538"/>
      <c r="I1538"/>
    </row>
    <row r="1539" spans="1:9" ht="15" x14ac:dyDescent="0.25">
      <c r="A1539"/>
      <c r="B1539"/>
      <c r="C1539"/>
      <c r="D1539"/>
      <c r="E1539"/>
      <c r="F1539"/>
      <c r="G1539"/>
      <c r="H1539"/>
      <c r="I1539"/>
    </row>
    <row r="1540" spans="1:9" ht="15" x14ac:dyDescent="0.25">
      <c r="A1540"/>
      <c r="B1540"/>
      <c r="C1540"/>
      <c r="D1540"/>
      <c r="E1540"/>
      <c r="F1540"/>
      <c r="G1540"/>
      <c r="H1540"/>
      <c r="I1540"/>
    </row>
    <row r="1541" spans="1:9" ht="15" x14ac:dyDescent="0.25">
      <c r="A1541"/>
      <c r="B1541"/>
      <c r="C1541"/>
      <c r="D1541"/>
      <c r="E1541"/>
      <c r="F1541"/>
      <c r="G1541"/>
      <c r="H1541"/>
      <c r="I1541"/>
    </row>
    <row r="1542" spans="1:9" ht="15" x14ac:dyDescent="0.25">
      <c r="A1542"/>
      <c r="B1542"/>
      <c r="C1542"/>
      <c r="D1542"/>
      <c r="E1542"/>
      <c r="F1542"/>
      <c r="G1542"/>
      <c r="H1542"/>
      <c r="I1542"/>
    </row>
    <row r="1543" spans="1:9" ht="15" x14ac:dyDescent="0.25">
      <c r="A1543"/>
      <c r="B1543"/>
      <c r="C1543"/>
      <c r="D1543"/>
      <c r="E1543"/>
      <c r="F1543"/>
      <c r="G1543"/>
      <c r="H1543"/>
      <c r="I1543"/>
    </row>
    <row r="1544" spans="1:9" ht="15" x14ac:dyDescent="0.25">
      <c r="A1544"/>
      <c r="B1544"/>
      <c r="C1544"/>
      <c r="D1544"/>
      <c r="E1544"/>
      <c r="F1544"/>
      <c r="G1544"/>
      <c r="H1544"/>
      <c r="I1544"/>
    </row>
    <row r="1545" spans="1:9" ht="15" x14ac:dyDescent="0.25">
      <c r="A1545"/>
      <c r="B1545"/>
      <c r="C1545"/>
      <c r="D1545"/>
      <c r="E1545"/>
      <c r="F1545"/>
      <c r="G1545"/>
      <c r="H1545"/>
      <c r="I1545"/>
    </row>
    <row r="1546" spans="1:9" ht="15" x14ac:dyDescent="0.25">
      <c r="A1546"/>
      <c r="B1546"/>
      <c r="C1546"/>
      <c r="D1546"/>
      <c r="E1546"/>
      <c r="F1546"/>
      <c r="G1546"/>
      <c r="H1546"/>
      <c r="I1546"/>
    </row>
    <row r="1547" spans="1:9" ht="15" x14ac:dyDescent="0.25">
      <c r="A1547"/>
      <c r="B1547"/>
      <c r="C1547"/>
      <c r="D1547"/>
      <c r="E1547"/>
      <c r="F1547"/>
      <c r="G1547"/>
      <c r="H1547"/>
      <c r="I1547"/>
    </row>
    <row r="1548" spans="1:9" ht="15" x14ac:dyDescent="0.25">
      <c r="A1548"/>
      <c r="B1548"/>
      <c r="C1548"/>
      <c r="D1548"/>
      <c r="E1548"/>
      <c r="F1548"/>
      <c r="G1548"/>
      <c r="H1548"/>
      <c r="I1548"/>
    </row>
    <row r="1549" spans="1:9" ht="15" x14ac:dyDescent="0.25">
      <c r="A1549"/>
      <c r="B1549"/>
      <c r="C1549"/>
      <c r="D1549"/>
      <c r="E1549"/>
      <c r="F1549"/>
      <c r="G1549"/>
      <c r="H1549"/>
      <c r="I1549"/>
    </row>
    <row r="1550" spans="1:9" ht="15" x14ac:dyDescent="0.25">
      <c r="A1550"/>
      <c r="B1550"/>
      <c r="C1550"/>
      <c r="D1550"/>
      <c r="E1550"/>
      <c r="F1550"/>
      <c r="G1550"/>
      <c r="H1550"/>
      <c r="I1550"/>
    </row>
    <row r="1551" spans="1:9" ht="15" x14ac:dyDescent="0.25">
      <c r="A1551"/>
      <c r="B1551"/>
      <c r="C1551"/>
      <c r="D1551"/>
      <c r="E1551"/>
      <c r="F1551"/>
      <c r="G1551"/>
      <c r="H1551"/>
      <c r="I1551"/>
    </row>
    <row r="1552" spans="1:9" ht="15" x14ac:dyDescent="0.25">
      <c r="A1552"/>
      <c r="B1552"/>
      <c r="C1552"/>
      <c r="D1552"/>
      <c r="E1552"/>
      <c r="F1552"/>
      <c r="G1552"/>
      <c r="H1552"/>
      <c r="I1552"/>
    </row>
    <row r="1553" spans="1:9" ht="15" x14ac:dyDescent="0.25">
      <c r="A1553"/>
      <c r="B1553"/>
      <c r="C1553"/>
      <c r="D1553"/>
      <c r="E1553"/>
      <c r="F1553"/>
      <c r="G1553"/>
      <c r="H1553"/>
      <c r="I1553"/>
    </row>
    <row r="1554" spans="1:9" ht="15" x14ac:dyDescent="0.25">
      <c r="A1554"/>
      <c r="B1554"/>
      <c r="C1554"/>
      <c r="D1554"/>
      <c r="E1554"/>
      <c r="F1554"/>
      <c r="G1554"/>
      <c r="H1554"/>
      <c r="I1554"/>
    </row>
    <row r="1555" spans="1:9" ht="15" x14ac:dyDescent="0.25">
      <c r="A1555"/>
      <c r="B1555"/>
      <c r="C1555"/>
      <c r="D1555"/>
      <c r="E1555"/>
      <c r="F1555"/>
      <c r="G1555"/>
      <c r="H1555"/>
      <c r="I1555"/>
    </row>
    <row r="1556" spans="1:9" ht="15" x14ac:dyDescent="0.25">
      <c r="A1556"/>
      <c r="B1556"/>
      <c r="C1556"/>
      <c r="D1556"/>
      <c r="E1556"/>
      <c r="F1556"/>
      <c r="G1556"/>
      <c r="H1556"/>
      <c r="I1556"/>
    </row>
    <row r="1557" spans="1:9" ht="15" x14ac:dyDescent="0.25">
      <c r="A1557"/>
      <c r="B1557"/>
      <c r="C1557"/>
      <c r="D1557"/>
      <c r="E1557"/>
      <c r="F1557"/>
      <c r="G1557"/>
      <c r="H1557"/>
      <c r="I1557"/>
    </row>
    <row r="1558" spans="1:9" ht="15" x14ac:dyDescent="0.25">
      <c r="A1558"/>
      <c r="B1558"/>
      <c r="C1558"/>
      <c r="D1558"/>
      <c r="E1558"/>
      <c r="F1558"/>
      <c r="G1558"/>
      <c r="H1558"/>
      <c r="I1558"/>
    </row>
    <row r="1559" spans="1:9" ht="15" x14ac:dyDescent="0.25">
      <c r="A1559"/>
      <c r="B1559"/>
      <c r="C1559"/>
      <c r="D1559"/>
      <c r="E1559"/>
      <c r="F1559"/>
      <c r="G1559"/>
      <c r="H1559"/>
      <c r="I1559"/>
    </row>
    <row r="1560" spans="1:9" ht="15" x14ac:dyDescent="0.25">
      <c r="A1560"/>
      <c r="B1560"/>
      <c r="C1560"/>
      <c r="D1560"/>
      <c r="E1560"/>
      <c r="F1560"/>
      <c r="G1560"/>
      <c r="H1560"/>
      <c r="I1560"/>
    </row>
    <row r="1561" spans="1:9" ht="15" x14ac:dyDescent="0.25">
      <c r="A1561"/>
      <c r="B1561"/>
      <c r="C1561"/>
      <c r="D1561"/>
      <c r="E1561"/>
      <c r="F1561"/>
      <c r="G1561"/>
      <c r="H1561"/>
      <c r="I1561"/>
    </row>
    <row r="1562" spans="1:9" ht="15" x14ac:dyDescent="0.25">
      <c r="A1562"/>
      <c r="B1562"/>
      <c r="C1562"/>
      <c r="D1562"/>
      <c r="E1562"/>
      <c r="F1562"/>
      <c r="G1562"/>
      <c r="H1562"/>
      <c r="I1562"/>
    </row>
    <row r="1563" spans="1:9" ht="15" x14ac:dyDescent="0.25">
      <c r="A1563"/>
      <c r="B1563"/>
      <c r="C1563"/>
      <c r="D1563"/>
      <c r="E1563"/>
      <c r="F1563"/>
      <c r="G1563"/>
      <c r="H1563"/>
      <c r="I1563"/>
    </row>
    <row r="1564" spans="1:9" ht="15" x14ac:dyDescent="0.25">
      <c r="A1564"/>
      <c r="B1564"/>
      <c r="C1564"/>
      <c r="D1564"/>
      <c r="E1564"/>
      <c r="F1564"/>
      <c r="G1564"/>
      <c r="H1564"/>
      <c r="I1564"/>
    </row>
    <row r="1565" spans="1:9" ht="15" x14ac:dyDescent="0.25">
      <c r="A1565"/>
      <c r="B1565"/>
      <c r="C1565"/>
      <c r="D1565"/>
      <c r="E1565"/>
      <c r="F1565"/>
      <c r="G1565"/>
      <c r="H1565"/>
      <c r="I1565"/>
    </row>
    <row r="1566" spans="1:9" ht="15" x14ac:dyDescent="0.25">
      <c r="A1566"/>
      <c r="B1566"/>
      <c r="C1566"/>
      <c r="D1566"/>
      <c r="E1566"/>
      <c r="F1566"/>
      <c r="G1566"/>
      <c r="H1566"/>
      <c r="I1566"/>
    </row>
    <row r="1567" spans="1:9" ht="15" x14ac:dyDescent="0.25">
      <c r="A1567"/>
      <c r="B1567"/>
      <c r="C1567"/>
      <c r="D1567"/>
      <c r="E1567"/>
      <c r="F1567"/>
      <c r="G1567"/>
      <c r="H1567"/>
      <c r="I1567"/>
    </row>
    <row r="1568" spans="1:9" ht="15" x14ac:dyDescent="0.25">
      <c r="A1568"/>
      <c r="B1568"/>
      <c r="C1568"/>
      <c r="D1568"/>
      <c r="E1568"/>
      <c r="F1568"/>
      <c r="G1568"/>
      <c r="H1568"/>
      <c r="I1568"/>
    </row>
    <row r="1569" spans="1:9" ht="15" x14ac:dyDescent="0.25">
      <c r="A1569"/>
      <c r="B1569"/>
      <c r="C1569"/>
      <c r="D1569"/>
      <c r="E1569"/>
      <c r="F1569"/>
      <c r="G1569"/>
      <c r="H1569"/>
      <c r="I1569"/>
    </row>
    <row r="1570" spans="1:9" ht="15" x14ac:dyDescent="0.25">
      <c r="A1570"/>
      <c r="B1570"/>
      <c r="C1570"/>
      <c r="D1570"/>
      <c r="E1570"/>
      <c r="F1570"/>
      <c r="G1570"/>
      <c r="H1570"/>
      <c r="I1570"/>
    </row>
    <row r="1571" spans="1:9" ht="15" x14ac:dyDescent="0.25">
      <c r="A1571"/>
      <c r="B1571"/>
      <c r="C1571"/>
      <c r="D1571"/>
      <c r="E1571"/>
      <c r="F1571"/>
      <c r="G1571"/>
      <c r="H1571"/>
      <c r="I1571"/>
    </row>
    <row r="1572" spans="1:9" ht="15" x14ac:dyDescent="0.25">
      <c r="A1572"/>
      <c r="B1572"/>
      <c r="C1572"/>
      <c r="D1572"/>
      <c r="E1572"/>
      <c r="F1572"/>
      <c r="G1572"/>
      <c r="H1572"/>
      <c r="I1572"/>
    </row>
    <row r="1573" spans="1:9" ht="15" x14ac:dyDescent="0.25">
      <c r="A1573"/>
      <c r="B1573"/>
      <c r="C1573"/>
      <c r="D1573"/>
      <c r="E1573"/>
      <c r="F1573"/>
      <c r="G1573"/>
      <c r="H1573"/>
      <c r="I1573"/>
    </row>
    <row r="1574" spans="1:9" ht="15" x14ac:dyDescent="0.25">
      <c r="A1574"/>
      <c r="B1574"/>
      <c r="C1574"/>
      <c r="D1574"/>
      <c r="E1574"/>
      <c r="F1574"/>
      <c r="G1574"/>
      <c r="H1574"/>
      <c r="I1574"/>
    </row>
    <row r="1575" spans="1:9" ht="15" x14ac:dyDescent="0.25">
      <c r="A1575"/>
      <c r="B1575"/>
      <c r="C1575"/>
      <c r="D1575"/>
      <c r="E1575"/>
      <c r="F1575"/>
      <c r="G1575"/>
      <c r="H1575"/>
      <c r="I1575"/>
    </row>
    <row r="1576" spans="1:9" ht="15" x14ac:dyDescent="0.25">
      <c r="A1576"/>
      <c r="B1576"/>
      <c r="C1576"/>
      <c r="D1576"/>
      <c r="E1576"/>
      <c r="F1576"/>
      <c r="G1576"/>
      <c r="H1576"/>
      <c r="I1576"/>
    </row>
    <row r="1577" spans="1:9" ht="15" x14ac:dyDescent="0.25">
      <c r="A1577"/>
      <c r="B1577"/>
      <c r="C1577"/>
      <c r="D1577"/>
      <c r="E1577"/>
      <c r="F1577"/>
      <c r="G1577"/>
      <c r="H1577"/>
      <c r="I1577"/>
    </row>
    <row r="1578" spans="1:9" ht="15" x14ac:dyDescent="0.25">
      <c r="A1578"/>
      <c r="B1578"/>
      <c r="C1578"/>
      <c r="D1578"/>
      <c r="E1578"/>
      <c r="F1578"/>
      <c r="G1578"/>
      <c r="H1578"/>
      <c r="I1578"/>
    </row>
    <row r="1579" spans="1:9" ht="15" x14ac:dyDescent="0.25">
      <c r="A1579"/>
      <c r="B1579"/>
      <c r="C1579"/>
      <c r="D1579"/>
      <c r="E1579"/>
      <c r="F1579"/>
      <c r="G1579"/>
      <c r="H1579"/>
      <c r="I1579"/>
    </row>
    <row r="1580" spans="1:9" ht="15" x14ac:dyDescent="0.25">
      <c r="A1580"/>
      <c r="B1580"/>
      <c r="C1580"/>
      <c r="D1580"/>
      <c r="E1580"/>
      <c r="F1580"/>
      <c r="G1580"/>
      <c r="H1580"/>
      <c r="I1580"/>
    </row>
    <row r="1581" spans="1:9" ht="15" x14ac:dyDescent="0.25">
      <c r="A1581"/>
      <c r="B1581"/>
      <c r="C1581"/>
      <c r="D1581"/>
      <c r="E1581"/>
      <c r="F1581"/>
      <c r="G1581"/>
      <c r="H1581"/>
      <c r="I1581"/>
    </row>
    <row r="1582" spans="1:9" ht="15" x14ac:dyDescent="0.25">
      <c r="A1582"/>
      <c r="B1582"/>
      <c r="C1582"/>
      <c r="D1582"/>
      <c r="E1582"/>
      <c r="F1582"/>
      <c r="G1582"/>
      <c r="H1582"/>
      <c r="I1582"/>
    </row>
    <row r="1583" spans="1:9" ht="15" x14ac:dyDescent="0.25">
      <c r="A1583"/>
      <c r="B1583"/>
      <c r="C1583"/>
      <c r="D1583"/>
      <c r="E1583"/>
      <c r="F1583"/>
      <c r="G1583"/>
      <c r="H1583"/>
      <c r="I1583"/>
    </row>
    <row r="1584" spans="1:9" ht="15" x14ac:dyDescent="0.25">
      <c r="A1584"/>
      <c r="B1584"/>
      <c r="C1584"/>
      <c r="D1584"/>
      <c r="E1584"/>
      <c r="F1584"/>
      <c r="G1584"/>
      <c r="H1584"/>
      <c r="I1584"/>
    </row>
    <row r="1585" spans="1:9" ht="15" x14ac:dyDescent="0.25">
      <c r="A1585"/>
      <c r="B1585"/>
      <c r="C1585"/>
      <c r="D1585"/>
      <c r="E1585"/>
      <c r="F1585"/>
      <c r="G1585"/>
      <c r="H1585"/>
      <c r="I1585"/>
    </row>
    <row r="1586" spans="1:9" ht="15" x14ac:dyDescent="0.25">
      <c r="A1586"/>
      <c r="B1586"/>
      <c r="C1586"/>
      <c r="D1586"/>
      <c r="E1586"/>
      <c r="F1586"/>
      <c r="G1586"/>
      <c r="H1586"/>
      <c r="I1586"/>
    </row>
    <row r="1587" spans="1:9" ht="15" x14ac:dyDescent="0.25">
      <c r="A1587"/>
      <c r="B1587"/>
      <c r="C1587"/>
      <c r="D1587"/>
      <c r="E1587"/>
      <c r="F1587"/>
      <c r="G1587"/>
      <c r="H1587"/>
      <c r="I1587"/>
    </row>
    <row r="1588" spans="1:9" ht="15" x14ac:dyDescent="0.25">
      <c r="A1588"/>
      <c r="B1588"/>
      <c r="C1588"/>
      <c r="D1588"/>
      <c r="E1588"/>
      <c r="F1588"/>
      <c r="G1588"/>
      <c r="H1588"/>
      <c r="I1588"/>
    </row>
    <row r="1589" spans="1:9" ht="15" x14ac:dyDescent="0.25">
      <c r="A1589"/>
      <c r="B1589"/>
      <c r="C1589"/>
      <c r="D1589"/>
      <c r="E1589"/>
      <c r="F1589"/>
      <c r="G1589"/>
      <c r="H1589"/>
      <c r="I1589"/>
    </row>
    <row r="1590" spans="1:9" ht="15" x14ac:dyDescent="0.25">
      <c r="A1590"/>
      <c r="B1590"/>
      <c r="C1590"/>
      <c r="D1590"/>
      <c r="E1590"/>
      <c r="F1590"/>
      <c r="G1590"/>
      <c r="H1590"/>
      <c r="I1590"/>
    </row>
    <row r="1591" spans="1:9" ht="15" x14ac:dyDescent="0.25">
      <c r="A1591"/>
      <c r="B1591"/>
      <c r="C1591"/>
      <c r="D1591"/>
      <c r="E1591"/>
      <c r="F1591"/>
      <c r="G1591"/>
      <c r="H1591"/>
      <c r="I1591"/>
    </row>
    <row r="1592" spans="1:9" ht="15" x14ac:dyDescent="0.25">
      <c r="A1592"/>
      <c r="B1592"/>
      <c r="C1592"/>
      <c r="D1592"/>
      <c r="E1592"/>
      <c r="F1592"/>
      <c r="G1592"/>
      <c r="H1592"/>
      <c r="I1592"/>
    </row>
    <row r="1593" spans="1:9" ht="15" x14ac:dyDescent="0.25">
      <c r="A1593"/>
      <c r="B1593"/>
      <c r="C1593"/>
      <c r="D1593"/>
      <c r="E1593"/>
      <c r="F1593"/>
      <c r="G1593"/>
      <c r="H1593"/>
      <c r="I1593"/>
    </row>
    <row r="1594" spans="1:9" ht="15" x14ac:dyDescent="0.25">
      <c r="A1594"/>
      <c r="B1594"/>
      <c r="C1594"/>
      <c r="D1594"/>
      <c r="E1594"/>
      <c r="F1594"/>
      <c r="G1594"/>
      <c r="H1594"/>
      <c r="I1594"/>
    </row>
    <row r="1595" spans="1:9" ht="15" x14ac:dyDescent="0.25">
      <c r="A1595"/>
      <c r="B1595"/>
      <c r="C1595"/>
      <c r="D1595"/>
      <c r="E1595"/>
      <c r="F1595"/>
      <c r="G1595"/>
      <c r="H1595"/>
      <c r="I1595"/>
    </row>
    <row r="1596" spans="1:9" ht="15" x14ac:dyDescent="0.25">
      <c r="A1596"/>
      <c r="B1596"/>
      <c r="C1596"/>
      <c r="D1596"/>
      <c r="E1596"/>
      <c r="F1596"/>
      <c r="G1596"/>
      <c r="H1596"/>
      <c r="I1596"/>
    </row>
    <row r="1597" spans="1:9" ht="15" x14ac:dyDescent="0.25">
      <c r="A1597"/>
      <c r="B1597"/>
      <c r="C1597"/>
      <c r="D1597"/>
      <c r="E1597"/>
      <c r="F1597"/>
      <c r="G1597"/>
      <c r="H1597"/>
      <c r="I1597"/>
    </row>
    <row r="1598" spans="1:9" ht="15" x14ac:dyDescent="0.25">
      <c r="A1598"/>
      <c r="B1598"/>
      <c r="C1598"/>
      <c r="D1598"/>
      <c r="E1598"/>
      <c r="F1598"/>
      <c r="G1598"/>
      <c r="H1598"/>
      <c r="I1598"/>
    </row>
    <row r="1599" spans="1:9" ht="15" x14ac:dyDescent="0.25">
      <c r="A1599"/>
      <c r="B1599"/>
      <c r="C1599"/>
      <c r="D1599"/>
      <c r="E1599"/>
      <c r="F1599"/>
      <c r="G1599"/>
      <c r="H1599"/>
      <c r="I1599"/>
    </row>
    <row r="1600" spans="1:9" ht="15" x14ac:dyDescent="0.25">
      <c r="A1600"/>
      <c r="B1600"/>
      <c r="C1600"/>
      <c r="D1600"/>
      <c r="E1600"/>
      <c r="F1600"/>
      <c r="G1600"/>
      <c r="H1600"/>
      <c r="I1600"/>
    </row>
    <row r="1601" spans="1:9" ht="15" x14ac:dyDescent="0.25">
      <c r="A1601"/>
      <c r="B1601"/>
      <c r="C1601"/>
      <c r="D1601"/>
      <c r="E1601"/>
      <c r="F1601"/>
      <c r="G1601"/>
      <c r="H1601"/>
      <c r="I1601"/>
    </row>
    <row r="1602" spans="1:9" ht="15" x14ac:dyDescent="0.25">
      <c r="A1602"/>
      <c r="B1602"/>
      <c r="C1602"/>
      <c r="D1602"/>
      <c r="E1602"/>
      <c r="F1602"/>
      <c r="G1602"/>
      <c r="H1602"/>
      <c r="I1602"/>
    </row>
    <row r="1603" spans="1:9" ht="15" x14ac:dyDescent="0.25">
      <c r="A1603"/>
      <c r="B1603"/>
      <c r="C1603"/>
      <c r="D1603"/>
      <c r="E1603"/>
      <c r="F1603"/>
      <c r="G1603"/>
      <c r="H1603"/>
      <c r="I1603"/>
    </row>
    <row r="1604" spans="1:9" ht="15" x14ac:dyDescent="0.25">
      <c r="A1604"/>
      <c r="B1604"/>
      <c r="C1604"/>
      <c r="D1604"/>
      <c r="E1604"/>
      <c r="F1604"/>
      <c r="G1604"/>
      <c r="H1604"/>
      <c r="I1604"/>
    </row>
    <row r="1605" spans="1:9" ht="15" x14ac:dyDescent="0.25">
      <c r="A1605"/>
      <c r="B1605"/>
      <c r="C1605"/>
      <c r="D1605"/>
      <c r="E1605"/>
      <c r="F1605"/>
      <c r="G1605"/>
      <c r="H1605"/>
      <c r="I1605"/>
    </row>
    <row r="1606" spans="1:9" ht="15" x14ac:dyDescent="0.25">
      <c r="A1606"/>
      <c r="B1606"/>
      <c r="C1606"/>
      <c r="D1606"/>
      <c r="E1606"/>
      <c r="F1606"/>
      <c r="G1606"/>
      <c r="H1606"/>
      <c r="I1606"/>
    </row>
    <row r="1607" spans="1:9" ht="15" x14ac:dyDescent="0.25">
      <c r="A1607"/>
      <c r="B1607"/>
      <c r="C1607"/>
      <c r="D1607"/>
      <c r="E1607"/>
      <c r="F1607"/>
      <c r="G1607"/>
      <c r="H1607"/>
      <c r="I1607"/>
    </row>
    <row r="1608" spans="1:9" ht="15" x14ac:dyDescent="0.25">
      <c r="A1608"/>
      <c r="B1608"/>
      <c r="C1608"/>
      <c r="D1608"/>
      <c r="E1608"/>
      <c r="F1608"/>
      <c r="G1608"/>
      <c r="H1608"/>
      <c r="I1608"/>
    </row>
    <row r="1609" spans="1:9" ht="15" x14ac:dyDescent="0.25">
      <c r="A1609"/>
      <c r="B1609"/>
      <c r="C1609"/>
      <c r="D1609"/>
      <c r="E1609"/>
      <c r="F1609"/>
      <c r="G1609"/>
      <c r="H1609"/>
      <c r="I1609"/>
    </row>
    <row r="1610" spans="1:9" ht="15" x14ac:dyDescent="0.25">
      <c r="A1610"/>
      <c r="B1610"/>
      <c r="C1610"/>
      <c r="D1610"/>
      <c r="E1610"/>
      <c r="F1610"/>
      <c r="G1610"/>
      <c r="H1610"/>
      <c r="I1610"/>
    </row>
    <row r="1611" spans="1:9" ht="15" x14ac:dyDescent="0.25">
      <c r="A1611"/>
      <c r="B1611"/>
      <c r="C1611"/>
      <c r="D1611"/>
      <c r="E1611"/>
      <c r="F1611"/>
      <c r="G1611"/>
      <c r="H1611"/>
      <c r="I1611"/>
    </row>
    <row r="1612" spans="1:9" ht="15" x14ac:dyDescent="0.25">
      <c r="A1612"/>
      <c r="B1612"/>
      <c r="C1612"/>
      <c r="D1612"/>
      <c r="E1612"/>
      <c r="F1612"/>
      <c r="G1612"/>
      <c r="H1612"/>
      <c r="I1612"/>
    </row>
    <row r="1613" spans="1:9" ht="15" x14ac:dyDescent="0.25">
      <c r="A1613"/>
      <c r="B1613"/>
      <c r="C1613"/>
      <c r="D1613"/>
      <c r="E1613"/>
      <c r="F1613"/>
      <c r="G1613"/>
      <c r="H1613"/>
      <c r="I1613"/>
    </row>
    <row r="1614" spans="1:9" ht="15" x14ac:dyDescent="0.25">
      <c r="A1614"/>
      <c r="B1614"/>
      <c r="C1614"/>
      <c r="D1614"/>
      <c r="E1614"/>
      <c r="F1614"/>
      <c r="G1614"/>
      <c r="H1614"/>
      <c r="I1614"/>
    </row>
    <row r="1615" spans="1:9" ht="15" x14ac:dyDescent="0.25">
      <c r="A1615"/>
      <c r="B1615"/>
      <c r="C1615"/>
      <c r="D1615"/>
      <c r="E1615"/>
      <c r="F1615"/>
      <c r="G1615"/>
      <c r="H1615"/>
      <c r="I1615"/>
    </row>
    <row r="1616" spans="1:9" ht="15" x14ac:dyDescent="0.25">
      <c r="A1616"/>
      <c r="B1616"/>
      <c r="C1616"/>
      <c r="D1616"/>
      <c r="E1616"/>
      <c r="F1616"/>
      <c r="G1616"/>
      <c r="H1616"/>
      <c r="I1616"/>
    </row>
    <row r="1617" spans="1:9" ht="15" x14ac:dyDescent="0.25">
      <c r="A1617"/>
      <c r="B1617"/>
      <c r="C1617"/>
      <c r="D1617"/>
      <c r="E1617"/>
      <c r="F1617"/>
      <c r="G1617"/>
      <c r="H1617"/>
      <c r="I1617"/>
    </row>
    <row r="1618" spans="1:9" ht="15" x14ac:dyDescent="0.25">
      <c r="A1618"/>
      <c r="B1618"/>
      <c r="C1618"/>
      <c r="D1618"/>
      <c r="E1618"/>
      <c r="F1618"/>
      <c r="G1618"/>
      <c r="H1618"/>
      <c r="I1618"/>
    </row>
    <row r="1619" spans="1:9" ht="15" x14ac:dyDescent="0.25">
      <c r="A1619"/>
      <c r="B1619"/>
      <c r="C1619"/>
      <c r="D1619"/>
      <c r="E1619"/>
      <c r="F1619"/>
      <c r="G1619"/>
      <c r="H1619"/>
      <c r="I1619"/>
    </row>
    <row r="1620" spans="1:9" ht="15" x14ac:dyDescent="0.25">
      <c r="A1620"/>
      <c r="B1620"/>
      <c r="C1620"/>
      <c r="D1620"/>
      <c r="E1620"/>
      <c r="F1620"/>
      <c r="G1620"/>
      <c r="H1620"/>
      <c r="I1620"/>
    </row>
    <row r="1621" spans="1:9" ht="15" x14ac:dyDescent="0.25">
      <c r="A1621"/>
      <c r="B1621"/>
      <c r="C1621"/>
      <c r="D1621"/>
      <c r="E1621"/>
      <c r="F1621"/>
      <c r="G1621"/>
      <c r="H1621"/>
      <c r="I1621"/>
    </row>
    <row r="1622" spans="1:9" ht="15" x14ac:dyDescent="0.25">
      <c r="A1622"/>
      <c r="B1622"/>
      <c r="C1622"/>
      <c r="D1622"/>
      <c r="E1622"/>
      <c r="F1622"/>
      <c r="G1622"/>
      <c r="H1622"/>
      <c r="I1622"/>
    </row>
    <row r="1623" spans="1:9" ht="15" x14ac:dyDescent="0.25">
      <c r="A1623"/>
      <c r="B1623"/>
      <c r="C1623"/>
      <c r="D1623"/>
      <c r="E1623"/>
      <c r="F1623"/>
      <c r="G1623"/>
      <c r="H1623"/>
      <c r="I1623"/>
    </row>
    <row r="1624" spans="1:9" ht="15" x14ac:dyDescent="0.25">
      <c r="A1624"/>
      <c r="B1624"/>
      <c r="C1624"/>
      <c r="D1624"/>
      <c r="E1624"/>
      <c r="F1624"/>
      <c r="G1624"/>
      <c r="H1624"/>
      <c r="I1624"/>
    </row>
    <row r="1625" spans="1:9" ht="15" x14ac:dyDescent="0.25">
      <c r="A1625"/>
      <c r="B1625"/>
      <c r="C1625"/>
      <c r="D1625"/>
      <c r="E1625"/>
      <c r="F1625"/>
      <c r="G1625"/>
      <c r="H1625"/>
      <c r="I1625"/>
    </row>
    <row r="1626" spans="1:9" ht="15" x14ac:dyDescent="0.25">
      <c r="A1626"/>
      <c r="B1626"/>
      <c r="C1626"/>
      <c r="D1626"/>
      <c r="E1626"/>
      <c r="F1626"/>
      <c r="G1626"/>
      <c r="H1626"/>
      <c r="I1626"/>
    </row>
    <row r="1627" spans="1:9" ht="15" x14ac:dyDescent="0.25">
      <c r="A1627"/>
      <c r="B1627"/>
      <c r="C1627"/>
      <c r="D1627"/>
      <c r="E1627"/>
      <c r="F1627"/>
      <c r="G1627"/>
      <c r="H1627"/>
      <c r="I1627"/>
    </row>
    <row r="1628" spans="1:9" ht="15" x14ac:dyDescent="0.25">
      <c r="A1628"/>
      <c r="B1628"/>
      <c r="C1628"/>
      <c r="D1628"/>
      <c r="E1628"/>
      <c r="F1628"/>
      <c r="G1628"/>
      <c r="H1628"/>
      <c r="I1628"/>
    </row>
    <row r="1629" spans="1:9" ht="15" x14ac:dyDescent="0.25">
      <c r="A1629"/>
      <c r="B1629"/>
      <c r="C1629"/>
      <c r="D1629"/>
      <c r="E1629"/>
      <c r="F1629"/>
      <c r="G1629"/>
      <c r="H1629"/>
      <c r="I1629"/>
    </row>
    <row r="1630" spans="1:9" ht="15" x14ac:dyDescent="0.25">
      <c r="A1630"/>
      <c r="B1630"/>
      <c r="C1630"/>
      <c r="D1630"/>
      <c r="E1630"/>
      <c r="F1630"/>
      <c r="G1630"/>
      <c r="H1630"/>
      <c r="I1630"/>
    </row>
    <row r="1631" spans="1:9" ht="15" x14ac:dyDescent="0.25">
      <c r="A1631"/>
      <c r="B1631"/>
      <c r="C1631"/>
      <c r="D1631"/>
      <c r="E1631"/>
      <c r="F1631"/>
      <c r="G1631"/>
      <c r="H1631"/>
      <c r="I1631"/>
    </row>
    <row r="1632" spans="1:9" ht="15" x14ac:dyDescent="0.25">
      <c r="A1632"/>
      <c r="B1632"/>
      <c r="C1632"/>
      <c r="D1632"/>
      <c r="E1632"/>
      <c r="F1632"/>
      <c r="G1632"/>
      <c r="H1632"/>
      <c r="I1632"/>
    </row>
    <row r="1633" spans="1:9" ht="15" x14ac:dyDescent="0.25">
      <c r="A1633"/>
      <c r="B1633"/>
      <c r="C1633"/>
      <c r="D1633"/>
      <c r="E1633"/>
      <c r="F1633"/>
      <c r="G1633"/>
      <c r="H1633"/>
      <c r="I1633"/>
    </row>
    <row r="1634" spans="1:9" ht="15" x14ac:dyDescent="0.25">
      <c r="A1634"/>
      <c r="B1634"/>
      <c r="C1634"/>
      <c r="D1634"/>
      <c r="E1634"/>
      <c r="F1634"/>
      <c r="G1634"/>
      <c r="H1634"/>
      <c r="I1634"/>
    </row>
    <row r="1635" spans="1:9" ht="15" x14ac:dyDescent="0.25">
      <c r="A1635"/>
      <c r="B1635"/>
      <c r="C1635"/>
      <c r="D1635"/>
      <c r="E1635"/>
      <c r="F1635"/>
      <c r="G1635"/>
      <c r="H1635"/>
      <c r="I1635"/>
    </row>
    <row r="1636" spans="1:9" ht="15" x14ac:dyDescent="0.25">
      <c r="A1636"/>
      <c r="B1636"/>
      <c r="C1636"/>
      <c r="D1636"/>
      <c r="E1636"/>
      <c r="F1636"/>
      <c r="G1636"/>
      <c r="H1636"/>
      <c r="I1636"/>
    </row>
    <row r="1637" spans="1:9" ht="15" x14ac:dyDescent="0.25">
      <c r="A1637"/>
      <c r="B1637"/>
      <c r="C1637"/>
      <c r="D1637"/>
      <c r="E1637"/>
      <c r="F1637"/>
      <c r="G1637"/>
      <c r="H1637"/>
      <c r="I1637"/>
    </row>
    <row r="1638" spans="1:9" ht="15" x14ac:dyDescent="0.25">
      <c r="A1638"/>
      <c r="B1638"/>
      <c r="C1638"/>
      <c r="D1638"/>
      <c r="E1638"/>
      <c r="F1638"/>
      <c r="G1638"/>
      <c r="H1638"/>
      <c r="I1638"/>
    </row>
    <row r="1639" spans="1:9" ht="15" x14ac:dyDescent="0.25">
      <c r="A1639"/>
      <c r="B1639"/>
      <c r="C1639"/>
      <c r="D1639"/>
      <c r="E1639"/>
      <c r="F1639"/>
      <c r="G1639"/>
      <c r="H1639"/>
      <c r="I1639"/>
    </row>
    <row r="1640" spans="1:9" ht="15" x14ac:dyDescent="0.25">
      <c r="A1640"/>
      <c r="B1640"/>
      <c r="C1640"/>
      <c r="D1640"/>
      <c r="E1640"/>
      <c r="F1640"/>
      <c r="G1640"/>
      <c r="H1640"/>
      <c r="I1640"/>
    </row>
    <row r="1641" spans="1:9" ht="15" x14ac:dyDescent="0.25">
      <c r="A1641"/>
      <c r="B1641"/>
      <c r="C1641"/>
      <c r="D1641"/>
      <c r="E1641"/>
      <c r="F1641"/>
      <c r="G1641"/>
      <c r="H1641"/>
      <c r="I1641"/>
    </row>
    <row r="1642" spans="1:9" ht="15" x14ac:dyDescent="0.25">
      <c r="A1642"/>
      <c r="B1642"/>
      <c r="C1642"/>
      <c r="D1642"/>
      <c r="E1642"/>
      <c r="F1642"/>
      <c r="G1642"/>
      <c r="H1642"/>
      <c r="I1642"/>
    </row>
    <row r="1643" spans="1:9" ht="15" x14ac:dyDescent="0.25">
      <c r="A1643"/>
      <c r="B1643"/>
      <c r="C1643"/>
      <c r="D1643"/>
      <c r="E1643"/>
      <c r="F1643"/>
      <c r="G1643"/>
      <c r="H1643"/>
      <c r="I1643"/>
    </row>
    <row r="1644" spans="1:9" ht="15" x14ac:dyDescent="0.25">
      <c r="A1644"/>
      <c r="B1644"/>
      <c r="C1644"/>
      <c r="D1644"/>
      <c r="E1644"/>
      <c r="F1644"/>
      <c r="G1644"/>
      <c r="H1644"/>
      <c r="I1644"/>
    </row>
    <row r="1645" spans="1:9" ht="15" x14ac:dyDescent="0.25">
      <c r="A1645"/>
      <c r="B1645"/>
      <c r="C1645"/>
      <c r="D1645"/>
      <c r="E1645"/>
      <c r="F1645"/>
      <c r="G1645"/>
      <c r="H1645"/>
      <c r="I1645"/>
    </row>
    <row r="1646" spans="1:9" ht="15" x14ac:dyDescent="0.25">
      <c r="A1646"/>
      <c r="B1646"/>
      <c r="C1646"/>
      <c r="D1646"/>
      <c r="E1646"/>
      <c r="F1646"/>
      <c r="G1646"/>
      <c r="H1646"/>
      <c r="I1646"/>
    </row>
    <row r="1647" spans="1:9" ht="15" x14ac:dyDescent="0.25">
      <c r="A1647"/>
      <c r="B1647"/>
      <c r="C1647"/>
      <c r="D1647"/>
      <c r="E1647"/>
      <c r="F1647"/>
      <c r="G1647"/>
      <c r="H1647"/>
      <c r="I1647"/>
    </row>
    <row r="1648" spans="1:9" ht="15" x14ac:dyDescent="0.25">
      <c r="A1648"/>
      <c r="B1648"/>
      <c r="C1648"/>
      <c r="D1648"/>
      <c r="E1648"/>
      <c r="F1648"/>
      <c r="G1648"/>
      <c r="H1648"/>
      <c r="I1648"/>
    </row>
    <row r="1649" spans="1:9" ht="15" x14ac:dyDescent="0.25">
      <c r="A1649"/>
      <c r="B1649"/>
      <c r="C1649"/>
      <c r="D1649"/>
      <c r="E1649"/>
      <c r="F1649"/>
      <c r="G1649"/>
      <c r="H1649"/>
      <c r="I1649"/>
    </row>
    <row r="1650" spans="1:9" ht="15" x14ac:dyDescent="0.25">
      <c r="A1650"/>
      <c r="B1650"/>
      <c r="C1650"/>
      <c r="D1650"/>
      <c r="E1650"/>
      <c r="F1650"/>
      <c r="G1650"/>
      <c r="H1650"/>
      <c r="I1650"/>
    </row>
    <row r="1651" spans="1:9" ht="15" x14ac:dyDescent="0.25">
      <c r="A1651"/>
      <c r="B1651"/>
      <c r="C1651"/>
      <c r="D1651"/>
      <c r="E1651"/>
      <c r="F1651"/>
      <c r="G1651"/>
      <c r="H1651"/>
      <c r="I1651"/>
    </row>
    <row r="1652" spans="1:9" ht="15" x14ac:dyDescent="0.25">
      <c r="A1652"/>
      <c r="B1652"/>
      <c r="C1652"/>
      <c r="D1652"/>
      <c r="E1652"/>
      <c r="F1652"/>
      <c r="G1652"/>
      <c r="H1652"/>
      <c r="I1652"/>
    </row>
    <row r="1653" spans="1:9" ht="15" x14ac:dyDescent="0.25">
      <c r="A1653"/>
      <c r="B1653"/>
      <c r="C1653"/>
      <c r="D1653"/>
      <c r="E1653"/>
      <c r="F1653"/>
      <c r="G1653"/>
      <c r="H1653"/>
      <c r="I1653"/>
    </row>
    <row r="1654" spans="1:9" ht="15" x14ac:dyDescent="0.25">
      <c r="A1654"/>
      <c r="B1654"/>
      <c r="C1654"/>
      <c r="D1654"/>
      <c r="E1654"/>
      <c r="F1654"/>
      <c r="G1654"/>
      <c r="H1654"/>
      <c r="I1654"/>
    </row>
    <row r="1655" spans="1:9" ht="15" x14ac:dyDescent="0.25">
      <c r="A1655"/>
      <c r="B1655"/>
      <c r="C1655"/>
      <c r="D1655"/>
      <c r="E1655"/>
      <c r="F1655"/>
      <c r="G1655"/>
      <c r="H1655"/>
      <c r="I1655"/>
    </row>
    <row r="1656" spans="1:9" ht="15" x14ac:dyDescent="0.25">
      <c r="A1656"/>
      <c r="B1656"/>
      <c r="C1656"/>
      <c r="D1656"/>
      <c r="E1656"/>
      <c r="F1656"/>
      <c r="G1656"/>
      <c r="H1656"/>
      <c r="I1656"/>
    </row>
    <row r="1657" spans="1:9" ht="15" x14ac:dyDescent="0.25">
      <c r="A1657"/>
      <c r="B1657"/>
      <c r="C1657"/>
      <c r="D1657"/>
      <c r="E1657"/>
      <c r="F1657"/>
      <c r="G1657"/>
      <c r="H1657"/>
      <c r="I1657"/>
    </row>
    <row r="1658" spans="1:9" ht="15" x14ac:dyDescent="0.25">
      <c r="A1658"/>
      <c r="B1658"/>
      <c r="C1658"/>
      <c r="D1658"/>
      <c r="E1658"/>
      <c r="F1658"/>
      <c r="G1658"/>
      <c r="H1658"/>
      <c r="I1658"/>
    </row>
    <row r="1659" spans="1:9" ht="15" x14ac:dyDescent="0.25">
      <c r="A1659"/>
      <c r="B1659"/>
      <c r="C1659"/>
      <c r="D1659"/>
      <c r="E1659"/>
      <c r="F1659"/>
      <c r="G1659"/>
      <c r="H1659"/>
      <c r="I1659"/>
    </row>
    <row r="1660" spans="1:9" ht="15" x14ac:dyDescent="0.25">
      <c r="A1660"/>
      <c r="B1660"/>
      <c r="C1660"/>
      <c r="D1660"/>
      <c r="E1660"/>
      <c r="F1660"/>
      <c r="G1660"/>
      <c r="H1660"/>
      <c r="I1660"/>
    </row>
    <row r="1661" spans="1:9" ht="15" x14ac:dyDescent="0.25">
      <c r="A1661"/>
      <c r="B1661"/>
      <c r="C1661"/>
      <c r="D1661"/>
      <c r="E1661"/>
      <c r="F1661"/>
      <c r="G1661"/>
      <c r="H1661"/>
      <c r="I1661"/>
    </row>
    <row r="1662" spans="1:9" ht="15" x14ac:dyDescent="0.25">
      <c r="A1662"/>
      <c r="B1662"/>
      <c r="C1662"/>
      <c r="D1662"/>
      <c r="E1662"/>
      <c r="F1662"/>
      <c r="G1662"/>
      <c r="H1662"/>
      <c r="I1662"/>
    </row>
    <row r="1663" spans="1:9" ht="15" x14ac:dyDescent="0.25">
      <c r="A1663"/>
      <c r="B1663"/>
      <c r="C1663"/>
      <c r="D1663"/>
      <c r="E1663"/>
      <c r="F1663"/>
      <c r="G1663"/>
      <c r="H1663"/>
      <c r="I1663"/>
    </row>
    <row r="1664" spans="1:9" ht="15" x14ac:dyDescent="0.25">
      <c r="A1664"/>
      <c r="B1664"/>
      <c r="C1664"/>
      <c r="D1664"/>
      <c r="E1664"/>
      <c r="F1664"/>
      <c r="G1664"/>
      <c r="H1664"/>
      <c r="I1664"/>
    </row>
    <row r="1665" spans="1:9" ht="15" x14ac:dyDescent="0.25">
      <c r="A1665"/>
      <c r="B1665"/>
      <c r="C1665"/>
      <c r="D1665"/>
      <c r="E1665"/>
      <c r="F1665"/>
      <c r="G1665"/>
      <c r="H1665"/>
      <c r="I1665"/>
    </row>
    <row r="1666" spans="1:9" ht="15" x14ac:dyDescent="0.25">
      <c r="A1666"/>
      <c r="B1666"/>
      <c r="C1666"/>
      <c r="D1666"/>
      <c r="E1666"/>
      <c r="F1666"/>
      <c r="G1666"/>
      <c r="H1666"/>
      <c r="I1666"/>
    </row>
    <row r="1667" spans="1:9" ht="15" x14ac:dyDescent="0.25">
      <c r="A1667"/>
      <c r="B1667"/>
      <c r="C1667"/>
      <c r="D1667"/>
      <c r="E1667"/>
      <c r="F1667"/>
      <c r="G1667"/>
      <c r="H1667"/>
      <c r="I1667"/>
    </row>
    <row r="1668" spans="1:9" ht="15" x14ac:dyDescent="0.25">
      <c r="A1668"/>
      <c r="B1668"/>
      <c r="C1668"/>
      <c r="D1668"/>
      <c r="E1668"/>
      <c r="F1668"/>
      <c r="G1668"/>
      <c r="H1668"/>
      <c r="I1668"/>
    </row>
    <row r="1669" spans="1:9" ht="15" x14ac:dyDescent="0.25">
      <c r="A1669"/>
      <c r="B1669"/>
      <c r="C1669"/>
      <c r="D1669"/>
      <c r="E1669"/>
      <c r="F1669"/>
      <c r="G1669"/>
      <c r="H1669"/>
      <c r="I1669"/>
    </row>
    <row r="1670" spans="1:9" ht="15" x14ac:dyDescent="0.25">
      <c r="A1670"/>
      <c r="B1670"/>
      <c r="C1670"/>
      <c r="D1670"/>
      <c r="E1670"/>
      <c r="F1670"/>
      <c r="G1670"/>
      <c r="H1670"/>
      <c r="I1670"/>
    </row>
    <row r="1671" spans="1:9" ht="15" x14ac:dyDescent="0.25">
      <c r="A1671"/>
      <c r="B1671"/>
      <c r="C1671"/>
      <c r="D1671"/>
      <c r="E1671"/>
      <c r="F1671"/>
      <c r="G1671"/>
      <c r="H1671"/>
      <c r="I1671"/>
    </row>
    <row r="1672" spans="1:9" ht="15" x14ac:dyDescent="0.25">
      <c r="A1672"/>
      <c r="B1672"/>
      <c r="C1672"/>
      <c r="D1672"/>
      <c r="E1672"/>
      <c r="F1672"/>
      <c r="G1672"/>
      <c r="H1672"/>
      <c r="I1672"/>
    </row>
    <row r="1673" spans="1:9" ht="15" x14ac:dyDescent="0.25">
      <c r="A1673"/>
      <c r="B1673"/>
      <c r="C1673"/>
      <c r="D1673"/>
      <c r="E1673"/>
      <c r="F1673"/>
      <c r="G1673"/>
      <c r="H1673"/>
      <c r="I1673"/>
    </row>
    <row r="1674" spans="1:9" ht="15" x14ac:dyDescent="0.25">
      <c r="A1674"/>
      <c r="B1674"/>
      <c r="C1674"/>
      <c r="D1674"/>
      <c r="E1674"/>
      <c r="F1674"/>
      <c r="G1674"/>
      <c r="H1674"/>
      <c r="I1674"/>
    </row>
    <row r="1675" spans="1:9" ht="15" x14ac:dyDescent="0.25">
      <c r="A1675"/>
      <c r="B1675"/>
      <c r="C1675"/>
      <c r="D1675"/>
      <c r="E1675"/>
      <c r="F1675"/>
      <c r="G1675"/>
      <c r="H1675"/>
      <c r="I1675"/>
    </row>
    <row r="1676" spans="1:9" ht="15" x14ac:dyDescent="0.25">
      <c r="A1676"/>
      <c r="B1676"/>
      <c r="C1676"/>
      <c r="D1676"/>
      <c r="E1676"/>
      <c r="F1676"/>
      <c r="G1676"/>
      <c r="H1676"/>
      <c r="I1676"/>
    </row>
    <row r="1677" spans="1:9" ht="15" x14ac:dyDescent="0.25">
      <c r="A1677"/>
      <c r="B1677"/>
      <c r="C1677"/>
      <c r="D1677"/>
      <c r="E1677"/>
      <c r="F1677"/>
      <c r="G1677"/>
      <c r="H1677"/>
      <c r="I1677"/>
    </row>
    <row r="1678" spans="1:9" ht="15" x14ac:dyDescent="0.25">
      <c r="A1678"/>
      <c r="B1678"/>
      <c r="C1678"/>
      <c r="D1678"/>
      <c r="E1678"/>
      <c r="F1678"/>
      <c r="G1678"/>
      <c r="H1678"/>
      <c r="I1678"/>
    </row>
    <row r="1679" spans="1:9" ht="15" x14ac:dyDescent="0.25">
      <c r="A1679"/>
      <c r="B1679"/>
      <c r="C1679"/>
      <c r="D1679"/>
      <c r="E1679"/>
      <c r="F1679"/>
      <c r="G1679"/>
      <c r="H1679"/>
      <c r="I1679"/>
    </row>
    <row r="1680" spans="1:9" ht="15" x14ac:dyDescent="0.25">
      <c r="A1680"/>
      <c r="B1680"/>
      <c r="C1680"/>
      <c r="D1680"/>
      <c r="E1680"/>
      <c r="F1680"/>
      <c r="G1680"/>
      <c r="H1680"/>
      <c r="I1680"/>
    </row>
    <row r="1681" spans="1:9" ht="15" x14ac:dyDescent="0.25">
      <c r="A1681"/>
      <c r="B1681"/>
      <c r="C1681"/>
      <c r="D1681"/>
      <c r="E1681"/>
      <c r="F1681"/>
      <c r="G1681"/>
      <c r="H1681"/>
      <c r="I1681"/>
    </row>
    <row r="1682" spans="1:9" ht="15" x14ac:dyDescent="0.25">
      <c r="A1682"/>
      <c r="B1682"/>
      <c r="C1682"/>
      <c r="D1682"/>
      <c r="E1682"/>
      <c r="F1682"/>
      <c r="G1682"/>
      <c r="H1682"/>
      <c r="I1682"/>
    </row>
    <row r="1683" spans="1:9" ht="15" x14ac:dyDescent="0.25">
      <c r="A1683"/>
      <c r="B1683"/>
      <c r="C1683"/>
      <c r="D1683"/>
      <c r="E1683"/>
      <c r="F1683"/>
      <c r="G1683"/>
      <c r="H1683"/>
      <c r="I1683"/>
    </row>
    <row r="1684" spans="1:9" ht="15" x14ac:dyDescent="0.25">
      <c r="A1684"/>
      <c r="B1684"/>
      <c r="C1684"/>
      <c r="D1684"/>
      <c r="E1684"/>
      <c r="F1684"/>
      <c r="G1684"/>
      <c r="H1684"/>
      <c r="I1684"/>
    </row>
    <row r="1685" spans="1:9" ht="15" x14ac:dyDescent="0.25">
      <c r="A1685"/>
      <c r="B1685"/>
      <c r="C1685"/>
      <c r="D1685"/>
      <c r="E1685"/>
      <c r="F1685"/>
      <c r="G1685"/>
      <c r="H1685"/>
      <c r="I1685"/>
    </row>
    <row r="1686" spans="1:9" ht="15" x14ac:dyDescent="0.25">
      <c r="A1686"/>
      <c r="B1686"/>
      <c r="C1686"/>
      <c r="D1686"/>
      <c r="E1686"/>
      <c r="F1686"/>
      <c r="G1686"/>
      <c r="H1686"/>
      <c r="I1686"/>
    </row>
    <row r="1687" spans="1:9" ht="15" x14ac:dyDescent="0.25">
      <c r="A1687"/>
      <c r="B1687"/>
      <c r="C1687"/>
      <c r="D1687"/>
      <c r="E1687"/>
      <c r="F1687"/>
      <c r="G1687"/>
      <c r="H1687"/>
      <c r="I1687"/>
    </row>
    <row r="1688" spans="1:9" ht="15" x14ac:dyDescent="0.25">
      <c r="A1688"/>
      <c r="B1688"/>
      <c r="C1688"/>
      <c r="D1688"/>
      <c r="E1688"/>
      <c r="F1688"/>
      <c r="G1688"/>
      <c r="H1688"/>
      <c r="I1688"/>
    </row>
    <row r="1689" spans="1:9" ht="15" x14ac:dyDescent="0.25">
      <c r="A1689"/>
      <c r="B1689"/>
      <c r="C1689"/>
      <c r="D1689"/>
      <c r="E1689"/>
      <c r="F1689"/>
      <c r="G1689"/>
      <c r="H1689"/>
      <c r="I1689"/>
    </row>
    <row r="1690" spans="1:9" ht="15" x14ac:dyDescent="0.25">
      <c r="A1690"/>
      <c r="B1690"/>
      <c r="C1690"/>
      <c r="D1690"/>
      <c r="E1690"/>
      <c r="F1690"/>
      <c r="G1690"/>
      <c r="H1690"/>
      <c r="I1690"/>
    </row>
    <row r="1691" spans="1:9" ht="15" x14ac:dyDescent="0.25">
      <c r="A1691"/>
      <c r="B1691"/>
      <c r="C1691"/>
      <c r="D1691"/>
      <c r="E1691"/>
      <c r="F1691"/>
      <c r="G1691"/>
      <c r="H1691"/>
      <c r="I1691"/>
    </row>
    <row r="1692" spans="1:9" ht="15" x14ac:dyDescent="0.25">
      <c r="A1692"/>
      <c r="B1692"/>
      <c r="C1692"/>
      <c r="D1692"/>
      <c r="E1692"/>
      <c r="F1692"/>
      <c r="G1692"/>
      <c r="H1692"/>
      <c r="I1692"/>
    </row>
    <row r="1693" spans="1:9" ht="15" x14ac:dyDescent="0.25">
      <c r="A1693"/>
      <c r="B1693"/>
      <c r="C1693"/>
      <c r="D1693"/>
      <c r="E1693"/>
      <c r="F1693"/>
      <c r="G1693"/>
      <c r="H1693"/>
      <c r="I1693"/>
    </row>
    <row r="1694" spans="1:9" ht="15" x14ac:dyDescent="0.25">
      <c r="A1694"/>
      <c r="B1694"/>
      <c r="C1694"/>
      <c r="D1694"/>
      <c r="E1694"/>
      <c r="F1694"/>
      <c r="G1694"/>
      <c r="H1694"/>
      <c r="I1694"/>
    </row>
    <row r="1695" spans="1:9" ht="15" x14ac:dyDescent="0.25">
      <c r="A1695"/>
      <c r="B1695"/>
      <c r="C1695"/>
      <c r="D1695"/>
      <c r="E1695"/>
      <c r="F1695"/>
      <c r="G1695"/>
      <c r="H1695"/>
      <c r="I1695"/>
    </row>
    <row r="1696" spans="1:9" ht="15" x14ac:dyDescent="0.25">
      <c r="A1696"/>
      <c r="B1696"/>
      <c r="C1696"/>
      <c r="D1696"/>
      <c r="E1696"/>
      <c r="F1696"/>
      <c r="G1696"/>
      <c r="H1696"/>
      <c r="I1696"/>
    </row>
    <row r="1697" spans="1:9" ht="15" x14ac:dyDescent="0.25">
      <c r="A1697"/>
      <c r="B1697"/>
      <c r="C1697"/>
      <c r="D1697"/>
      <c r="E1697"/>
      <c r="F1697"/>
      <c r="G1697"/>
      <c r="H1697"/>
      <c r="I1697"/>
    </row>
    <row r="1698" spans="1:9" ht="15" x14ac:dyDescent="0.25">
      <c r="A1698"/>
      <c r="B1698"/>
      <c r="C1698"/>
      <c r="D1698"/>
      <c r="E1698"/>
      <c r="F1698"/>
      <c r="G1698"/>
      <c r="H1698"/>
      <c r="I1698"/>
    </row>
    <row r="1699" spans="1:9" ht="15" x14ac:dyDescent="0.25">
      <c r="A1699"/>
      <c r="B1699"/>
      <c r="C1699"/>
      <c r="D1699"/>
      <c r="E1699"/>
      <c r="F1699"/>
      <c r="G1699"/>
      <c r="H1699"/>
      <c r="I1699"/>
    </row>
    <row r="1700" spans="1:9" ht="15" x14ac:dyDescent="0.25">
      <c r="A1700"/>
      <c r="B1700"/>
      <c r="C1700"/>
      <c r="D1700"/>
      <c r="E1700"/>
      <c r="F1700"/>
      <c r="G1700"/>
      <c r="H1700"/>
      <c r="I1700"/>
    </row>
    <row r="1701" spans="1:9" ht="15" x14ac:dyDescent="0.25">
      <c r="A1701"/>
      <c r="B1701"/>
      <c r="C1701"/>
      <c r="D1701"/>
      <c r="E1701"/>
      <c r="F1701"/>
      <c r="G1701"/>
      <c r="H1701"/>
      <c r="I1701"/>
    </row>
    <row r="1702" spans="1:9" ht="15" x14ac:dyDescent="0.25">
      <c r="A1702"/>
      <c r="B1702"/>
      <c r="C1702"/>
      <c r="D1702"/>
      <c r="E1702"/>
      <c r="F1702"/>
      <c r="G1702"/>
      <c r="H1702"/>
      <c r="I1702"/>
    </row>
    <row r="1703" spans="1:9" ht="15" x14ac:dyDescent="0.25">
      <c r="A1703"/>
      <c r="B1703"/>
      <c r="C1703"/>
      <c r="D1703"/>
      <c r="E1703"/>
      <c r="F1703"/>
      <c r="G1703"/>
      <c r="H1703"/>
      <c r="I1703"/>
    </row>
    <row r="1704" spans="1:9" ht="15" x14ac:dyDescent="0.25">
      <c r="A1704"/>
      <c r="B1704"/>
      <c r="C1704"/>
      <c r="D1704"/>
      <c r="E1704"/>
      <c r="F1704"/>
      <c r="G1704"/>
      <c r="H1704"/>
      <c r="I1704"/>
    </row>
    <row r="1705" spans="1:9" ht="15" x14ac:dyDescent="0.25">
      <c r="A1705"/>
      <c r="B1705"/>
      <c r="C1705"/>
      <c r="D1705"/>
      <c r="E1705"/>
      <c r="F1705"/>
      <c r="G1705"/>
      <c r="H1705"/>
      <c r="I1705"/>
    </row>
    <row r="1706" spans="1:9" ht="15" x14ac:dyDescent="0.25">
      <c r="A1706"/>
      <c r="B1706"/>
      <c r="C1706"/>
      <c r="D1706"/>
      <c r="E1706"/>
      <c r="F1706"/>
      <c r="G1706"/>
      <c r="H1706"/>
      <c r="I1706"/>
    </row>
    <row r="1707" spans="1:9" ht="15" x14ac:dyDescent="0.25">
      <c r="A1707"/>
      <c r="B1707"/>
      <c r="C1707"/>
      <c r="D1707"/>
      <c r="E1707"/>
      <c r="F1707"/>
      <c r="G1707"/>
      <c r="H1707"/>
      <c r="I1707"/>
    </row>
    <row r="1708" spans="1:9" ht="15" x14ac:dyDescent="0.25">
      <c r="A1708"/>
      <c r="B1708"/>
      <c r="C1708"/>
      <c r="D1708"/>
      <c r="E1708"/>
      <c r="F1708"/>
      <c r="G1708"/>
      <c r="H1708"/>
      <c r="I1708"/>
    </row>
    <row r="1709" spans="1:9" ht="15" x14ac:dyDescent="0.25">
      <c r="A1709"/>
      <c r="B1709"/>
      <c r="C1709"/>
      <c r="D1709"/>
      <c r="E1709"/>
      <c r="F1709"/>
      <c r="G1709"/>
      <c r="H1709"/>
      <c r="I1709"/>
    </row>
    <row r="1710" spans="1:9" ht="15" x14ac:dyDescent="0.25">
      <c r="A1710"/>
      <c r="B1710"/>
      <c r="C1710"/>
      <c r="D1710"/>
      <c r="E1710"/>
      <c r="F1710"/>
      <c r="G1710"/>
      <c r="H1710"/>
      <c r="I1710"/>
    </row>
    <row r="1711" spans="1:9" ht="15" x14ac:dyDescent="0.25">
      <c r="A1711"/>
      <c r="B1711"/>
      <c r="C1711"/>
      <c r="D1711"/>
      <c r="E1711"/>
      <c r="F1711"/>
      <c r="G1711"/>
      <c r="H1711"/>
      <c r="I1711"/>
    </row>
    <row r="1712" spans="1:9" ht="15" x14ac:dyDescent="0.25">
      <c r="A1712"/>
      <c r="B1712"/>
      <c r="C1712"/>
      <c r="D1712"/>
      <c r="E1712"/>
      <c r="F1712"/>
      <c r="G1712"/>
      <c r="H1712"/>
      <c r="I1712"/>
    </row>
    <row r="1713" spans="1:9" ht="15" x14ac:dyDescent="0.25">
      <c r="A1713"/>
      <c r="B1713"/>
      <c r="C1713"/>
      <c r="D1713"/>
      <c r="E1713"/>
      <c r="F1713"/>
      <c r="G1713"/>
      <c r="H1713"/>
      <c r="I1713"/>
    </row>
    <row r="1714" spans="1:9" ht="15" x14ac:dyDescent="0.25">
      <c r="A1714"/>
      <c r="B1714"/>
      <c r="C1714"/>
      <c r="D1714"/>
      <c r="E1714"/>
      <c r="F1714"/>
      <c r="G1714"/>
      <c r="H1714"/>
      <c r="I1714"/>
    </row>
    <row r="1715" spans="1:9" ht="15" x14ac:dyDescent="0.25">
      <c r="A1715"/>
      <c r="B1715"/>
      <c r="C1715"/>
      <c r="D1715"/>
      <c r="E1715"/>
      <c r="F1715"/>
      <c r="G1715"/>
      <c r="H1715"/>
      <c r="I1715"/>
    </row>
    <row r="1716" spans="1:9" ht="15" x14ac:dyDescent="0.25">
      <c r="A1716"/>
      <c r="B1716"/>
      <c r="C1716"/>
      <c r="D1716"/>
      <c r="E1716"/>
      <c r="F1716"/>
      <c r="G1716"/>
      <c r="H1716"/>
      <c r="I1716"/>
    </row>
    <row r="1717" spans="1:9" ht="15" x14ac:dyDescent="0.25">
      <c r="A1717"/>
      <c r="B1717"/>
      <c r="C1717"/>
      <c r="D1717"/>
      <c r="E1717"/>
      <c r="F1717"/>
      <c r="G1717"/>
      <c r="H1717"/>
      <c r="I1717"/>
    </row>
    <row r="1718" spans="1:9" ht="15" x14ac:dyDescent="0.25">
      <c r="A1718"/>
      <c r="B1718"/>
      <c r="C1718"/>
      <c r="D1718"/>
      <c r="E1718"/>
      <c r="F1718"/>
      <c r="G1718"/>
      <c r="H1718"/>
      <c r="I1718"/>
    </row>
    <row r="1719" spans="1:9" ht="15" x14ac:dyDescent="0.25">
      <c r="A1719"/>
      <c r="B1719"/>
      <c r="C1719"/>
      <c r="D1719"/>
      <c r="E1719"/>
      <c r="F1719"/>
      <c r="G1719"/>
      <c r="H1719"/>
      <c r="I1719"/>
    </row>
    <row r="1720" spans="1:9" ht="15" x14ac:dyDescent="0.25">
      <c r="A1720"/>
      <c r="B1720"/>
      <c r="C1720"/>
      <c r="D1720"/>
      <c r="E1720"/>
      <c r="F1720"/>
      <c r="G1720"/>
      <c r="H1720"/>
      <c r="I1720"/>
    </row>
    <row r="1721" spans="1:9" ht="15" x14ac:dyDescent="0.25">
      <c r="A1721"/>
      <c r="B1721"/>
      <c r="C1721"/>
      <c r="D1721"/>
      <c r="E1721"/>
      <c r="F1721"/>
      <c r="G1721"/>
      <c r="H1721"/>
      <c r="I1721"/>
    </row>
    <row r="1722" spans="1:9" ht="15" x14ac:dyDescent="0.25">
      <c r="A1722"/>
      <c r="B1722"/>
      <c r="C1722"/>
      <c r="D1722"/>
      <c r="E1722"/>
      <c r="F1722"/>
      <c r="G1722"/>
      <c r="H1722"/>
      <c r="I1722"/>
    </row>
    <row r="1723" spans="1:9" ht="15" x14ac:dyDescent="0.25">
      <c r="A1723"/>
      <c r="B1723"/>
      <c r="C1723"/>
      <c r="D1723"/>
      <c r="E1723"/>
      <c r="F1723"/>
      <c r="G1723"/>
      <c r="H1723"/>
      <c r="I1723"/>
    </row>
    <row r="1724" spans="1:9" ht="15" x14ac:dyDescent="0.25">
      <c r="A1724"/>
      <c r="B1724"/>
      <c r="C1724"/>
      <c r="D1724"/>
      <c r="E1724"/>
      <c r="F1724"/>
      <c r="G1724"/>
      <c r="H1724"/>
      <c r="I1724"/>
    </row>
    <row r="1725" spans="1:9" ht="15" x14ac:dyDescent="0.25">
      <c r="A1725"/>
      <c r="B1725"/>
      <c r="C1725"/>
      <c r="D1725"/>
      <c r="E1725"/>
      <c r="F1725"/>
      <c r="G1725"/>
      <c r="H1725"/>
      <c r="I1725"/>
    </row>
    <row r="1726" spans="1:9" ht="15" x14ac:dyDescent="0.25">
      <c r="A1726"/>
      <c r="B1726"/>
      <c r="C1726"/>
      <c r="D1726"/>
      <c r="E1726"/>
      <c r="F1726"/>
      <c r="G1726"/>
      <c r="H1726"/>
      <c r="I1726"/>
    </row>
    <row r="1727" spans="1:9" ht="15" x14ac:dyDescent="0.25">
      <c r="A1727"/>
      <c r="B1727"/>
      <c r="C1727"/>
      <c r="D1727"/>
      <c r="E1727"/>
      <c r="F1727"/>
      <c r="G1727"/>
      <c r="H1727"/>
      <c r="I1727"/>
    </row>
    <row r="1728" spans="1:9" ht="15" x14ac:dyDescent="0.25">
      <c r="A1728"/>
      <c r="B1728"/>
      <c r="C1728"/>
      <c r="D1728"/>
      <c r="E1728"/>
      <c r="F1728"/>
      <c r="G1728"/>
      <c r="H1728"/>
      <c r="I1728"/>
    </row>
    <row r="1729" spans="1:9" ht="15" x14ac:dyDescent="0.25">
      <c r="A1729"/>
      <c r="B1729"/>
      <c r="C1729"/>
      <c r="D1729"/>
      <c r="E1729"/>
      <c r="F1729"/>
      <c r="G1729"/>
      <c r="H1729"/>
      <c r="I1729"/>
    </row>
    <row r="1730" spans="1:9" ht="15" x14ac:dyDescent="0.25">
      <c r="A1730"/>
      <c r="B1730"/>
      <c r="C1730"/>
      <c r="D1730"/>
      <c r="E1730"/>
      <c r="F1730"/>
      <c r="G1730"/>
      <c r="H1730"/>
      <c r="I1730"/>
    </row>
    <row r="1731" spans="1:9" ht="15" x14ac:dyDescent="0.25">
      <c r="A1731"/>
      <c r="B1731"/>
      <c r="C1731"/>
      <c r="D1731"/>
      <c r="E1731"/>
      <c r="F1731"/>
      <c r="G1731"/>
      <c r="H1731"/>
      <c r="I1731"/>
    </row>
    <row r="1732" spans="1:9" ht="15" x14ac:dyDescent="0.25">
      <c r="A1732"/>
      <c r="B1732"/>
      <c r="C1732"/>
      <c r="D1732"/>
      <c r="E1732"/>
      <c r="F1732"/>
      <c r="G1732"/>
      <c r="H1732"/>
      <c r="I1732"/>
    </row>
    <row r="1733" spans="1:9" ht="15" x14ac:dyDescent="0.25">
      <c r="A1733"/>
      <c r="B1733"/>
      <c r="C1733"/>
      <c r="D1733"/>
      <c r="E1733"/>
      <c r="F1733"/>
      <c r="G1733"/>
      <c r="H1733"/>
      <c r="I1733"/>
    </row>
    <row r="1734" spans="1:9" ht="15" x14ac:dyDescent="0.25">
      <c r="A1734"/>
      <c r="B1734"/>
      <c r="C1734"/>
      <c r="D1734"/>
      <c r="E1734"/>
      <c r="F1734"/>
      <c r="G1734"/>
      <c r="H1734"/>
      <c r="I1734"/>
    </row>
    <row r="1735" spans="1:9" ht="15" x14ac:dyDescent="0.25">
      <c r="A1735"/>
      <c r="B1735"/>
      <c r="C1735"/>
      <c r="D1735"/>
      <c r="E1735"/>
      <c r="F1735"/>
      <c r="G1735"/>
      <c r="H1735"/>
      <c r="I1735"/>
    </row>
    <row r="1736" spans="1:9" ht="15" x14ac:dyDescent="0.25">
      <c r="A1736"/>
      <c r="B1736"/>
      <c r="C1736"/>
      <c r="D1736"/>
      <c r="E1736"/>
      <c r="F1736"/>
      <c r="G1736"/>
      <c r="H1736"/>
      <c r="I1736"/>
    </row>
    <row r="1737" spans="1:9" ht="15" x14ac:dyDescent="0.25">
      <c r="A1737"/>
      <c r="B1737"/>
      <c r="C1737"/>
      <c r="D1737"/>
      <c r="E1737"/>
      <c r="F1737"/>
      <c r="G1737"/>
      <c r="H1737"/>
      <c r="I1737"/>
    </row>
    <row r="1738" spans="1:9" ht="15" x14ac:dyDescent="0.25">
      <c r="A1738"/>
      <c r="B1738"/>
      <c r="C1738"/>
      <c r="D1738"/>
      <c r="E1738"/>
      <c r="F1738"/>
      <c r="G1738"/>
      <c r="H1738"/>
      <c r="I1738"/>
    </row>
    <row r="1739" spans="1:9" ht="15" x14ac:dyDescent="0.25">
      <c r="A1739"/>
      <c r="B1739"/>
      <c r="C1739"/>
      <c r="D1739"/>
      <c r="E1739"/>
      <c r="F1739"/>
      <c r="G1739"/>
      <c r="H1739"/>
      <c r="I1739"/>
    </row>
    <row r="1740" spans="1:9" ht="15" x14ac:dyDescent="0.25">
      <c r="A1740"/>
      <c r="B1740"/>
      <c r="C1740"/>
      <c r="D1740"/>
      <c r="E1740"/>
      <c r="F1740"/>
      <c r="G1740"/>
      <c r="H1740"/>
      <c r="I1740"/>
    </row>
    <row r="1741" spans="1:9" ht="15" x14ac:dyDescent="0.25">
      <c r="A1741"/>
      <c r="B1741"/>
      <c r="C1741"/>
      <c r="D1741"/>
      <c r="E1741"/>
      <c r="F1741"/>
      <c r="G1741"/>
      <c r="H1741"/>
      <c r="I1741"/>
    </row>
    <row r="1742" spans="1:9" ht="15" x14ac:dyDescent="0.25">
      <c r="A1742"/>
      <c r="B1742"/>
      <c r="C1742"/>
      <c r="D1742"/>
      <c r="E1742"/>
      <c r="F1742"/>
      <c r="G1742"/>
      <c r="H1742"/>
      <c r="I1742"/>
    </row>
    <row r="1743" spans="1:9" ht="15" x14ac:dyDescent="0.25">
      <c r="A1743"/>
      <c r="B1743"/>
      <c r="C1743"/>
      <c r="D1743"/>
      <c r="E1743"/>
      <c r="F1743"/>
      <c r="G1743"/>
      <c r="H1743"/>
      <c r="I1743"/>
    </row>
    <row r="1744" spans="1:9" ht="15" x14ac:dyDescent="0.25">
      <c r="A1744"/>
      <c r="B1744"/>
      <c r="C1744"/>
      <c r="D1744"/>
      <c r="E1744"/>
      <c r="F1744"/>
      <c r="G1744"/>
      <c r="H1744"/>
      <c r="I1744"/>
    </row>
    <row r="1745" spans="1:9" ht="15" x14ac:dyDescent="0.25">
      <c r="A1745"/>
      <c r="B1745"/>
      <c r="C1745"/>
      <c r="D1745"/>
      <c r="E1745"/>
      <c r="F1745"/>
      <c r="G1745"/>
      <c r="H1745"/>
      <c r="I1745"/>
    </row>
    <row r="1746" spans="1:9" ht="15" x14ac:dyDescent="0.25">
      <c r="A1746"/>
      <c r="B1746"/>
      <c r="C1746"/>
      <c r="D1746"/>
      <c r="E1746"/>
      <c r="F1746"/>
      <c r="G1746"/>
      <c r="H1746"/>
      <c r="I1746"/>
    </row>
    <row r="1747" spans="1:9" ht="15" x14ac:dyDescent="0.25">
      <c r="A1747"/>
      <c r="B1747"/>
      <c r="C1747"/>
      <c r="D1747"/>
      <c r="E1747"/>
      <c r="F1747"/>
      <c r="G1747"/>
      <c r="H1747"/>
      <c r="I1747"/>
    </row>
    <row r="1748" spans="1:9" ht="15" x14ac:dyDescent="0.25">
      <c r="A1748"/>
      <c r="B1748"/>
      <c r="C1748"/>
      <c r="D1748"/>
      <c r="E1748"/>
      <c r="F1748"/>
      <c r="G1748"/>
      <c r="H1748"/>
      <c r="I1748"/>
    </row>
    <row r="1749" spans="1:9" ht="15" x14ac:dyDescent="0.25">
      <c r="A1749"/>
      <c r="B1749"/>
      <c r="C1749"/>
      <c r="D1749"/>
      <c r="E1749"/>
      <c r="F1749"/>
      <c r="G1749"/>
      <c r="H1749"/>
      <c r="I1749"/>
    </row>
    <row r="1750" spans="1:9" ht="15" x14ac:dyDescent="0.25">
      <c r="A1750"/>
      <c r="B1750"/>
      <c r="C1750"/>
      <c r="D1750"/>
      <c r="E1750"/>
      <c r="F1750"/>
      <c r="G1750"/>
      <c r="H1750"/>
      <c r="I1750"/>
    </row>
    <row r="1751" spans="1:9" ht="15" x14ac:dyDescent="0.25">
      <c r="A1751"/>
      <c r="B1751"/>
      <c r="C1751"/>
      <c r="D1751"/>
      <c r="E1751"/>
      <c r="F1751"/>
      <c r="G1751"/>
      <c r="H1751"/>
      <c r="I1751"/>
    </row>
    <row r="1752" spans="1:9" ht="15" x14ac:dyDescent="0.25">
      <c r="A1752"/>
      <c r="B1752"/>
      <c r="C1752"/>
      <c r="D1752"/>
      <c r="E1752"/>
      <c r="F1752"/>
      <c r="G1752"/>
      <c r="H1752"/>
      <c r="I1752"/>
    </row>
    <row r="1753" spans="1:9" ht="15" x14ac:dyDescent="0.25">
      <c r="A1753"/>
      <c r="B1753"/>
      <c r="C1753"/>
      <c r="D1753"/>
      <c r="E1753"/>
      <c r="F1753"/>
      <c r="G1753"/>
      <c r="H1753"/>
      <c r="I1753"/>
    </row>
    <row r="1754" spans="1:9" ht="15" x14ac:dyDescent="0.25">
      <c r="A1754"/>
      <c r="B1754"/>
      <c r="C1754"/>
      <c r="D1754"/>
      <c r="E1754"/>
      <c r="F1754"/>
      <c r="G1754"/>
      <c r="H1754"/>
      <c r="I1754"/>
    </row>
    <row r="1755" spans="1:9" ht="15" x14ac:dyDescent="0.25">
      <c r="A1755"/>
      <c r="B1755"/>
      <c r="C1755"/>
      <c r="D1755"/>
      <c r="E1755"/>
      <c r="F1755"/>
      <c r="G1755"/>
      <c r="H1755"/>
      <c r="I1755"/>
    </row>
    <row r="1756" spans="1:9" ht="15" x14ac:dyDescent="0.25">
      <c r="A1756"/>
      <c r="B1756"/>
      <c r="C1756"/>
      <c r="D1756"/>
      <c r="E1756"/>
      <c r="F1756"/>
      <c r="G1756"/>
      <c r="H1756"/>
      <c r="I1756"/>
    </row>
    <row r="1757" spans="1:9" ht="15" x14ac:dyDescent="0.25">
      <c r="A1757"/>
      <c r="B1757"/>
      <c r="C1757"/>
      <c r="D1757"/>
      <c r="E1757"/>
      <c r="F1757"/>
      <c r="G1757"/>
      <c r="H1757"/>
      <c r="I1757"/>
    </row>
    <row r="1758" spans="1:9" ht="15" x14ac:dyDescent="0.25">
      <c r="A1758"/>
      <c r="B1758"/>
      <c r="C1758"/>
      <c r="D1758"/>
      <c r="E1758"/>
      <c r="F1758"/>
      <c r="G1758"/>
      <c r="H1758"/>
      <c r="I1758"/>
    </row>
    <row r="1759" spans="1:9" ht="15" x14ac:dyDescent="0.25">
      <c r="A1759"/>
      <c r="B1759"/>
      <c r="C1759"/>
      <c r="D1759"/>
      <c r="E1759"/>
      <c r="F1759"/>
      <c r="G1759"/>
      <c r="H1759"/>
      <c r="I1759"/>
    </row>
    <row r="1760" spans="1:9" ht="15" x14ac:dyDescent="0.25">
      <c r="A1760"/>
      <c r="B1760"/>
      <c r="C1760"/>
      <c r="D1760"/>
      <c r="E1760"/>
      <c r="F1760"/>
      <c r="G1760"/>
      <c r="H1760"/>
      <c r="I1760"/>
    </row>
    <row r="1761" spans="1:9" ht="15" x14ac:dyDescent="0.25">
      <c r="A1761"/>
      <c r="B1761"/>
      <c r="C1761"/>
      <c r="D1761"/>
      <c r="E1761"/>
      <c r="F1761"/>
      <c r="G1761"/>
      <c r="H1761"/>
      <c r="I1761"/>
    </row>
    <row r="1762" spans="1:9" ht="15" x14ac:dyDescent="0.25">
      <c r="A1762"/>
      <c r="B1762"/>
      <c r="C1762"/>
      <c r="D1762"/>
      <c r="E1762"/>
      <c r="F1762"/>
      <c r="G1762"/>
      <c r="H1762"/>
      <c r="I1762"/>
    </row>
    <row r="1763" spans="1:9" ht="15" x14ac:dyDescent="0.25">
      <c r="A1763"/>
      <c r="B1763"/>
      <c r="C1763"/>
      <c r="D1763"/>
      <c r="E1763"/>
      <c r="F1763"/>
      <c r="G1763"/>
      <c r="H1763"/>
      <c r="I1763"/>
    </row>
    <row r="1764" spans="1:9" ht="15" x14ac:dyDescent="0.25">
      <c r="A1764"/>
      <c r="B1764"/>
      <c r="C1764"/>
      <c r="D1764"/>
      <c r="E1764"/>
      <c r="F1764"/>
      <c r="G1764"/>
      <c r="H1764"/>
      <c r="I1764"/>
    </row>
    <row r="1765" spans="1:9" ht="15" x14ac:dyDescent="0.25">
      <c r="A1765"/>
      <c r="B1765"/>
      <c r="C1765"/>
      <c r="D1765"/>
      <c r="E1765"/>
      <c r="F1765"/>
      <c r="G1765"/>
      <c r="H1765"/>
      <c r="I1765"/>
    </row>
    <row r="1766" spans="1:9" ht="15" x14ac:dyDescent="0.25">
      <c r="A1766"/>
      <c r="B1766"/>
      <c r="C1766"/>
      <c r="D1766"/>
      <c r="E1766"/>
      <c r="F1766"/>
      <c r="G1766"/>
      <c r="H1766"/>
      <c r="I1766"/>
    </row>
    <row r="1767" spans="1:9" ht="15" x14ac:dyDescent="0.25">
      <c r="A1767"/>
      <c r="B1767"/>
      <c r="C1767"/>
      <c r="D1767"/>
      <c r="E1767"/>
      <c r="F1767"/>
      <c r="G1767"/>
      <c r="H1767"/>
      <c r="I1767"/>
    </row>
    <row r="1768" spans="1:9" ht="15" x14ac:dyDescent="0.25">
      <c r="A1768"/>
      <c r="B1768"/>
      <c r="C1768"/>
      <c r="D1768"/>
      <c r="E1768"/>
      <c r="F1768"/>
      <c r="G1768"/>
      <c r="H1768"/>
      <c r="I1768"/>
    </row>
    <row r="1769" spans="1:9" ht="15" x14ac:dyDescent="0.25">
      <c r="A1769"/>
      <c r="B1769"/>
      <c r="C1769"/>
      <c r="D1769"/>
      <c r="E1769"/>
      <c r="F1769"/>
      <c r="G1769"/>
      <c r="H1769"/>
      <c r="I1769"/>
    </row>
    <row r="1770" spans="1:9" ht="15" x14ac:dyDescent="0.25">
      <c r="A1770"/>
      <c r="B1770"/>
      <c r="C1770"/>
      <c r="D1770"/>
      <c r="E1770"/>
      <c r="F1770"/>
      <c r="G1770"/>
      <c r="H1770"/>
      <c r="I1770"/>
    </row>
    <row r="1771" spans="1:9" ht="15" x14ac:dyDescent="0.25">
      <c r="A1771"/>
      <c r="B1771"/>
      <c r="C1771"/>
      <c r="D1771"/>
      <c r="E1771"/>
      <c r="F1771"/>
      <c r="G1771"/>
      <c r="H1771"/>
      <c r="I1771"/>
    </row>
    <row r="1772" spans="1:9" ht="15" x14ac:dyDescent="0.25">
      <c r="A1772"/>
      <c r="B1772"/>
      <c r="C1772"/>
      <c r="D1772"/>
      <c r="E1772"/>
      <c r="F1772"/>
      <c r="G1772"/>
      <c r="H1772"/>
      <c r="I1772"/>
    </row>
    <row r="1773" spans="1:9" ht="15" x14ac:dyDescent="0.25">
      <c r="A1773"/>
      <c r="B1773"/>
      <c r="C1773"/>
      <c r="D1773"/>
      <c r="E1773"/>
      <c r="F1773"/>
      <c r="G1773"/>
      <c r="H1773"/>
      <c r="I1773"/>
    </row>
    <row r="1774" spans="1:9" ht="15" x14ac:dyDescent="0.25">
      <c r="A1774"/>
      <c r="B1774"/>
      <c r="C1774"/>
      <c r="D1774"/>
      <c r="E1774"/>
      <c r="F1774"/>
      <c r="G1774"/>
      <c r="H1774"/>
      <c r="I1774"/>
    </row>
    <row r="1775" spans="1:9" ht="15" x14ac:dyDescent="0.25">
      <c r="A1775"/>
      <c r="B1775"/>
      <c r="C1775"/>
      <c r="D1775"/>
      <c r="E1775"/>
      <c r="F1775"/>
      <c r="G1775"/>
      <c r="H1775"/>
      <c r="I1775"/>
    </row>
    <row r="1776" spans="1:9" ht="15" x14ac:dyDescent="0.25">
      <c r="A1776"/>
      <c r="B1776"/>
      <c r="C1776"/>
      <c r="D1776"/>
      <c r="E1776"/>
      <c r="F1776"/>
      <c r="G1776"/>
      <c r="H1776"/>
      <c r="I1776"/>
    </row>
    <row r="1777" spans="1:9" ht="15" x14ac:dyDescent="0.25">
      <c r="A1777"/>
      <c r="B1777"/>
      <c r="C1777"/>
      <c r="D1777"/>
      <c r="E1777"/>
      <c r="F1777"/>
      <c r="G1777"/>
      <c r="H1777"/>
      <c r="I1777"/>
    </row>
    <row r="1778" spans="1:9" ht="15" x14ac:dyDescent="0.25">
      <c r="A1778"/>
      <c r="B1778"/>
      <c r="C1778"/>
      <c r="D1778"/>
      <c r="E1778"/>
      <c r="F1778"/>
      <c r="G1778"/>
      <c r="H1778"/>
      <c r="I1778"/>
    </row>
    <row r="1779" spans="1:9" ht="15" x14ac:dyDescent="0.25">
      <c r="A1779"/>
      <c r="B1779"/>
      <c r="C1779"/>
      <c r="D1779"/>
      <c r="E1779"/>
      <c r="F1779"/>
      <c r="G1779"/>
      <c r="H1779"/>
      <c r="I1779"/>
    </row>
    <row r="1780" spans="1:9" ht="15" x14ac:dyDescent="0.25">
      <c r="A1780"/>
      <c r="B1780"/>
      <c r="C1780"/>
      <c r="D1780"/>
      <c r="E1780"/>
      <c r="F1780"/>
      <c r="G1780"/>
      <c r="H1780"/>
      <c r="I1780"/>
    </row>
    <row r="1781" spans="1:9" ht="15" x14ac:dyDescent="0.25">
      <c r="A1781"/>
      <c r="B1781"/>
      <c r="C1781"/>
      <c r="D1781"/>
      <c r="E1781"/>
      <c r="F1781"/>
      <c r="G1781"/>
      <c r="H1781"/>
      <c r="I1781"/>
    </row>
    <row r="1782" spans="1:9" ht="15" x14ac:dyDescent="0.25">
      <c r="A1782"/>
      <c r="B1782"/>
      <c r="C1782"/>
      <c r="D1782"/>
      <c r="E1782"/>
      <c r="F1782"/>
      <c r="G1782"/>
      <c r="H1782"/>
      <c r="I1782"/>
    </row>
    <row r="1783" spans="1:9" ht="15" x14ac:dyDescent="0.25">
      <c r="A1783"/>
      <c r="B1783"/>
      <c r="C1783"/>
      <c r="D1783"/>
      <c r="E1783"/>
      <c r="F1783"/>
      <c r="G1783"/>
      <c r="H1783"/>
      <c r="I1783"/>
    </row>
    <row r="1784" spans="1:9" ht="15" x14ac:dyDescent="0.25">
      <c r="A1784"/>
      <c r="B1784"/>
      <c r="C1784"/>
      <c r="D1784"/>
      <c r="E1784"/>
      <c r="F1784"/>
      <c r="G1784"/>
      <c r="H1784"/>
      <c r="I1784"/>
    </row>
    <row r="1785" spans="1:9" ht="15" x14ac:dyDescent="0.25">
      <c r="A1785"/>
      <c r="B1785"/>
      <c r="C1785"/>
      <c r="D1785"/>
      <c r="E1785"/>
      <c r="F1785"/>
      <c r="G1785"/>
      <c r="H1785"/>
      <c r="I1785"/>
    </row>
    <row r="1786" spans="1:9" ht="15" x14ac:dyDescent="0.25">
      <c r="A1786"/>
      <c r="B1786"/>
      <c r="C1786"/>
      <c r="D1786"/>
      <c r="E1786"/>
      <c r="F1786"/>
      <c r="G1786"/>
      <c r="H1786"/>
      <c r="I1786"/>
    </row>
    <row r="1787" spans="1:9" ht="15" x14ac:dyDescent="0.25">
      <c r="A1787"/>
      <c r="B1787"/>
      <c r="C1787"/>
      <c r="D1787"/>
      <c r="E1787"/>
      <c r="F1787"/>
      <c r="G1787"/>
      <c r="H1787"/>
      <c r="I1787"/>
    </row>
    <row r="1788" spans="1:9" ht="15" x14ac:dyDescent="0.25">
      <c r="A1788"/>
      <c r="B1788"/>
      <c r="C1788"/>
      <c r="D1788"/>
      <c r="E1788"/>
      <c r="F1788"/>
      <c r="G1788"/>
      <c r="H1788"/>
      <c r="I1788"/>
    </row>
    <row r="1789" spans="1:9" ht="15" x14ac:dyDescent="0.25">
      <c r="A1789"/>
      <c r="B1789"/>
      <c r="C1789"/>
      <c r="D1789"/>
      <c r="E1789"/>
      <c r="F1789"/>
      <c r="G1789"/>
      <c r="H1789"/>
      <c r="I1789"/>
    </row>
    <row r="1790" spans="1:9" ht="15" x14ac:dyDescent="0.25">
      <c r="A1790"/>
      <c r="B1790"/>
      <c r="C1790"/>
      <c r="D1790"/>
      <c r="E1790"/>
      <c r="F1790"/>
      <c r="G1790"/>
      <c r="H1790"/>
      <c r="I1790"/>
    </row>
    <row r="1791" spans="1:9" ht="15" x14ac:dyDescent="0.25">
      <c r="A1791"/>
      <c r="B1791"/>
      <c r="C1791"/>
      <c r="D1791"/>
      <c r="E1791"/>
      <c r="F1791"/>
      <c r="G1791"/>
      <c r="H1791"/>
      <c r="I1791"/>
    </row>
    <row r="1792" spans="1:9" ht="15" x14ac:dyDescent="0.25">
      <c r="A1792"/>
      <c r="B1792"/>
      <c r="C1792"/>
      <c r="D1792"/>
      <c r="E1792"/>
      <c r="F1792"/>
      <c r="G1792"/>
      <c r="H1792"/>
      <c r="I1792"/>
    </row>
    <row r="1793" spans="1:9" ht="15" x14ac:dyDescent="0.25">
      <c r="A1793"/>
      <c r="B1793"/>
      <c r="C1793"/>
      <c r="D1793"/>
      <c r="E1793"/>
      <c r="F1793"/>
      <c r="G1793"/>
      <c r="H1793"/>
      <c r="I1793"/>
    </row>
    <row r="1794" spans="1:9" ht="15" x14ac:dyDescent="0.25">
      <c r="A1794"/>
      <c r="B1794"/>
      <c r="C1794"/>
      <c r="D1794"/>
      <c r="E1794"/>
      <c r="F1794"/>
      <c r="G1794"/>
      <c r="H1794"/>
      <c r="I1794"/>
    </row>
    <row r="1795" spans="1:9" ht="15" x14ac:dyDescent="0.25">
      <c r="A1795"/>
      <c r="B1795"/>
      <c r="C1795"/>
      <c r="D1795"/>
      <c r="E1795"/>
      <c r="F1795"/>
      <c r="G1795"/>
      <c r="H1795"/>
      <c r="I1795"/>
    </row>
    <row r="1796" spans="1:9" ht="15" x14ac:dyDescent="0.25">
      <c r="A1796"/>
      <c r="B1796"/>
      <c r="C1796"/>
      <c r="D1796"/>
      <c r="E1796"/>
      <c r="F1796"/>
      <c r="G1796"/>
      <c r="H1796"/>
      <c r="I1796"/>
    </row>
    <row r="1797" spans="1:9" ht="15" x14ac:dyDescent="0.25">
      <c r="A1797"/>
      <c r="B1797"/>
      <c r="C1797"/>
      <c r="D1797"/>
      <c r="E1797"/>
      <c r="F1797"/>
      <c r="G1797"/>
      <c r="H1797"/>
      <c r="I1797"/>
    </row>
    <row r="1798" spans="1:9" ht="15" x14ac:dyDescent="0.25">
      <c r="A1798"/>
      <c r="B1798"/>
      <c r="C1798"/>
      <c r="D1798"/>
      <c r="E1798"/>
      <c r="F1798"/>
      <c r="G1798"/>
      <c r="H1798"/>
      <c r="I1798"/>
    </row>
    <row r="1799" spans="1:9" ht="15" x14ac:dyDescent="0.25">
      <c r="A1799"/>
      <c r="B1799"/>
      <c r="C1799"/>
      <c r="D1799"/>
      <c r="E1799"/>
      <c r="F1799"/>
      <c r="G1799"/>
      <c r="H1799"/>
      <c r="I1799"/>
    </row>
    <row r="1800" spans="1:9" ht="15" x14ac:dyDescent="0.25">
      <c r="A1800"/>
      <c r="B1800"/>
      <c r="C1800"/>
      <c r="D1800"/>
      <c r="E1800"/>
      <c r="F1800"/>
      <c r="G1800"/>
      <c r="H1800"/>
      <c r="I1800"/>
    </row>
    <row r="1801" spans="1:9" ht="15" x14ac:dyDescent="0.25">
      <c r="A1801"/>
      <c r="B1801"/>
      <c r="C1801"/>
      <c r="D1801"/>
      <c r="E1801"/>
      <c r="F1801"/>
      <c r="G1801"/>
      <c r="H1801"/>
      <c r="I1801"/>
    </row>
    <row r="1802" spans="1:9" ht="15" x14ac:dyDescent="0.25">
      <c r="A1802"/>
      <c r="B1802"/>
      <c r="C1802"/>
      <c r="D1802"/>
      <c r="E1802"/>
      <c r="F1802"/>
      <c r="G1802"/>
      <c r="H1802"/>
      <c r="I1802"/>
    </row>
    <row r="1803" spans="1:9" ht="15" x14ac:dyDescent="0.25">
      <c r="A1803"/>
      <c r="B1803"/>
      <c r="C1803"/>
      <c r="D1803"/>
      <c r="E1803"/>
      <c r="F1803"/>
      <c r="G1803"/>
      <c r="H1803"/>
      <c r="I1803"/>
    </row>
    <row r="1804" spans="1:9" ht="15" x14ac:dyDescent="0.25">
      <c r="A1804"/>
      <c r="B1804"/>
      <c r="C1804"/>
      <c r="D1804"/>
      <c r="E1804"/>
      <c r="F1804"/>
      <c r="G1804"/>
      <c r="H1804"/>
      <c r="I1804"/>
    </row>
    <row r="1805" spans="1:9" ht="15" x14ac:dyDescent="0.25">
      <c r="A1805"/>
      <c r="B1805"/>
      <c r="C1805"/>
      <c r="D1805"/>
      <c r="E1805"/>
      <c r="F1805"/>
      <c r="G1805"/>
      <c r="H1805"/>
      <c r="I1805"/>
    </row>
    <row r="1806" spans="1:9" ht="15" x14ac:dyDescent="0.25">
      <c r="A1806"/>
      <c r="B1806"/>
      <c r="C1806"/>
      <c r="D1806"/>
      <c r="E1806"/>
      <c r="F1806"/>
      <c r="G1806"/>
      <c r="H1806"/>
      <c r="I1806"/>
    </row>
    <row r="1807" spans="1:9" ht="15" x14ac:dyDescent="0.25">
      <c r="A1807"/>
      <c r="B1807"/>
      <c r="C1807"/>
      <c r="D1807"/>
      <c r="E1807"/>
      <c r="F1807"/>
      <c r="G1807"/>
      <c r="H1807"/>
      <c r="I1807"/>
    </row>
    <row r="1808" spans="1:9" ht="15" x14ac:dyDescent="0.25">
      <c r="A1808"/>
      <c r="B1808"/>
      <c r="C1808"/>
      <c r="D1808"/>
      <c r="E1808"/>
      <c r="F1808"/>
      <c r="G1808"/>
      <c r="H1808"/>
      <c r="I1808"/>
    </row>
    <row r="1809" spans="1:9" ht="15" x14ac:dyDescent="0.25">
      <c r="A1809"/>
      <c r="B1809"/>
      <c r="C1809"/>
      <c r="D1809"/>
      <c r="E1809"/>
      <c r="F1809"/>
      <c r="G1809"/>
      <c r="H1809"/>
      <c r="I1809"/>
    </row>
    <row r="1810" spans="1:9" ht="15" x14ac:dyDescent="0.25">
      <c r="A1810"/>
      <c r="B1810"/>
      <c r="C1810"/>
      <c r="D1810"/>
      <c r="E1810"/>
      <c r="F1810"/>
      <c r="G1810"/>
      <c r="H1810"/>
      <c r="I1810"/>
    </row>
    <row r="1811" spans="1:9" ht="15" x14ac:dyDescent="0.25">
      <c r="A1811"/>
      <c r="B1811"/>
      <c r="C1811"/>
      <c r="D1811"/>
      <c r="E1811"/>
      <c r="F1811"/>
      <c r="G1811"/>
      <c r="H1811"/>
      <c r="I1811"/>
    </row>
    <row r="1812" spans="1:9" ht="15" x14ac:dyDescent="0.25">
      <c r="A1812"/>
      <c r="B1812"/>
      <c r="C1812"/>
      <c r="D1812"/>
      <c r="E1812"/>
      <c r="F1812"/>
      <c r="G1812"/>
      <c r="H1812"/>
      <c r="I1812"/>
    </row>
    <row r="1813" spans="1:9" ht="15" x14ac:dyDescent="0.25">
      <c r="A1813"/>
      <c r="B1813"/>
      <c r="C1813"/>
      <c r="D1813"/>
      <c r="E1813"/>
      <c r="F1813"/>
      <c r="G1813"/>
      <c r="H1813"/>
      <c r="I1813"/>
    </row>
    <row r="1814" spans="1:9" ht="15" x14ac:dyDescent="0.25">
      <c r="A1814"/>
      <c r="B1814"/>
      <c r="C1814"/>
      <c r="D1814"/>
      <c r="E1814"/>
      <c r="F1814"/>
      <c r="G1814"/>
      <c r="H1814"/>
      <c r="I1814"/>
    </row>
    <row r="1815" spans="1:9" ht="15" x14ac:dyDescent="0.25">
      <c r="A1815"/>
      <c r="B1815"/>
      <c r="C1815"/>
      <c r="D1815"/>
      <c r="E1815"/>
      <c r="F1815"/>
      <c r="G1815"/>
      <c r="H1815"/>
      <c r="I1815"/>
    </row>
    <row r="1816" spans="1:9" ht="15" x14ac:dyDescent="0.25">
      <c r="A1816"/>
      <c r="B1816"/>
      <c r="C1816"/>
      <c r="D1816"/>
      <c r="E1816"/>
      <c r="F1816"/>
      <c r="G1816"/>
      <c r="H1816"/>
      <c r="I1816"/>
    </row>
    <row r="1817" spans="1:9" ht="15" x14ac:dyDescent="0.25">
      <c r="A1817"/>
      <c r="B1817"/>
      <c r="C1817"/>
      <c r="D1817"/>
      <c r="E1817"/>
      <c r="F1817"/>
      <c r="G1817"/>
      <c r="H1817"/>
      <c r="I1817"/>
    </row>
    <row r="1818" spans="1:9" ht="15" x14ac:dyDescent="0.25">
      <c r="A1818"/>
      <c r="B1818"/>
      <c r="C1818"/>
      <c r="D1818"/>
      <c r="E1818"/>
      <c r="F1818"/>
      <c r="G1818"/>
      <c r="H1818"/>
      <c r="I1818"/>
    </row>
    <row r="1819" spans="1:9" ht="15" x14ac:dyDescent="0.25">
      <c r="A1819"/>
      <c r="B1819"/>
      <c r="C1819"/>
      <c r="D1819"/>
      <c r="E1819"/>
      <c r="F1819"/>
      <c r="G1819"/>
      <c r="H1819"/>
      <c r="I1819"/>
    </row>
    <row r="1820" spans="1:9" ht="15" x14ac:dyDescent="0.25">
      <c r="A1820"/>
      <c r="B1820"/>
      <c r="C1820"/>
      <c r="D1820"/>
      <c r="E1820"/>
      <c r="F1820"/>
      <c r="G1820"/>
      <c r="H1820"/>
      <c r="I1820"/>
    </row>
    <row r="1821" spans="1:9" ht="15" x14ac:dyDescent="0.25">
      <c r="A1821"/>
      <c r="B1821"/>
      <c r="C1821"/>
      <c r="D1821"/>
      <c r="E1821"/>
      <c r="F1821"/>
      <c r="G1821"/>
      <c r="H1821"/>
      <c r="I1821"/>
    </row>
    <row r="1822" spans="1:9" ht="15" x14ac:dyDescent="0.25">
      <c r="A1822"/>
      <c r="B1822"/>
      <c r="C1822"/>
      <c r="D1822"/>
      <c r="E1822"/>
      <c r="F1822"/>
      <c r="G1822"/>
      <c r="H1822"/>
      <c r="I1822"/>
    </row>
    <row r="1823" spans="1:9" ht="15" x14ac:dyDescent="0.25">
      <c r="A1823"/>
      <c r="B1823"/>
      <c r="C1823"/>
      <c r="D1823"/>
      <c r="E1823"/>
      <c r="F1823"/>
      <c r="G1823"/>
      <c r="H1823"/>
      <c r="I1823"/>
    </row>
    <row r="1824" spans="1:9" ht="15" x14ac:dyDescent="0.25">
      <c r="A1824"/>
      <c r="B1824"/>
      <c r="C1824"/>
      <c r="D1824"/>
      <c r="E1824"/>
      <c r="F1824"/>
      <c r="G1824"/>
      <c r="H1824"/>
      <c r="I1824"/>
    </row>
    <row r="1825" spans="1:9" ht="15" x14ac:dyDescent="0.25">
      <c r="A1825"/>
      <c r="B1825"/>
      <c r="C1825"/>
      <c r="D1825"/>
      <c r="E1825"/>
      <c r="F1825"/>
      <c r="G1825"/>
      <c r="H1825"/>
      <c r="I1825"/>
    </row>
    <row r="1826" spans="1:9" ht="15" x14ac:dyDescent="0.25">
      <c r="A1826"/>
      <c r="B1826"/>
      <c r="C1826"/>
      <c r="D1826"/>
      <c r="E1826"/>
      <c r="F1826"/>
      <c r="G1826"/>
      <c r="H1826"/>
      <c r="I1826"/>
    </row>
    <row r="1827" spans="1:9" ht="15" x14ac:dyDescent="0.25">
      <c r="A1827"/>
      <c r="B1827"/>
      <c r="C1827"/>
      <c r="D1827"/>
      <c r="E1827"/>
      <c r="F1827"/>
      <c r="G1827"/>
      <c r="H1827"/>
      <c r="I1827"/>
    </row>
    <row r="1828" spans="1:9" ht="15" x14ac:dyDescent="0.25">
      <c r="A1828"/>
      <c r="B1828"/>
      <c r="C1828"/>
      <c r="D1828"/>
      <c r="E1828"/>
      <c r="F1828"/>
      <c r="G1828"/>
      <c r="H1828"/>
      <c r="I1828"/>
    </row>
    <row r="1829" spans="1:9" ht="15" x14ac:dyDescent="0.25">
      <c r="A1829"/>
      <c r="B1829"/>
      <c r="C1829"/>
      <c r="D1829"/>
      <c r="E1829"/>
      <c r="F1829"/>
      <c r="G1829"/>
      <c r="H1829"/>
      <c r="I1829"/>
    </row>
    <row r="1830" spans="1:9" ht="15" x14ac:dyDescent="0.25">
      <c r="A1830"/>
      <c r="B1830"/>
      <c r="C1830"/>
      <c r="D1830"/>
      <c r="E1830"/>
      <c r="F1830"/>
      <c r="G1830"/>
      <c r="H1830"/>
      <c r="I1830"/>
    </row>
    <row r="1831" spans="1:9" ht="15" x14ac:dyDescent="0.25">
      <c r="A1831"/>
      <c r="B1831"/>
      <c r="C1831"/>
      <c r="D1831"/>
      <c r="E1831"/>
      <c r="F1831"/>
      <c r="G1831"/>
      <c r="H1831"/>
      <c r="I1831"/>
    </row>
    <row r="1832" spans="1:9" ht="15" x14ac:dyDescent="0.25">
      <c r="A1832"/>
      <c r="B1832"/>
      <c r="C1832"/>
      <c r="D1832"/>
      <c r="E1832"/>
      <c r="F1832"/>
      <c r="G1832"/>
      <c r="H1832"/>
      <c r="I1832"/>
    </row>
    <row r="1833" spans="1:9" ht="15" x14ac:dyDescent="0.25">
      <c r="A1833"/>
      <c r="B1833"/>
      <c r="C1833"/>
      <c r="D1833"/>
      <c r="E1833"/>
      <c r="F1833"/>
      <c r="G1833"/>
      <c r="H1833"/>
      <c r="I1833"/>
    </row>
    <row r="1834" spans="1:9" ht="15" x14ac:dyDescent="0.25">
      <c r="A1834"/>
      <c r="B1834"/>
      <c r="C1834"/>
      <c r="D1834"/>
      <c r="E1834"/>
      <c r="F1834"/>
      <c r="G1834"/>
      <c r="H1834"/>
      <c r="I1834"/>
    </row>
    <row r="1835" spans="1:9" ht="15" x14ac:dyDescent="0.25">
      <c r="A1835"/>
      <c r="B1835"/>
      <c r="C1835"/>
      <c r="D1835"/>
      <c r="E1835"/>
      <c r="F1835"/>
      <c r="G1835"/>
      <c r="H1835"/>
      <c r="I1835"/>
    </row>
    <row r="1836" spans="1:9" ht="15" x14ac:dyDescent="0.25">
      <c r="A1836"/>
      <c r="B1836"/>
      <c r="C1836"/>
      <c r="D1836"/>
      <c r="E1836"/>
      <c r="F1836"/>
      <c r="G1836"/>
      <c r="H1836"/>
      <c r="I1836"/>
    </row>
    <row r="1837" spans="1:9" ht="15" x14ac:dyDescent="0.25">
      <c r="A1837"/>
      <c r="B1837"/>
      <c r="C1837"/>
      <c r="D1837"/>
      <c r="E1837"/>
      <c r="F1837"/>
      <c r="G1837"/>
      <c r="H1837"/>
      <c r="I1837"/>
    </row>
    <row r="1838" spans="1:9" ht="15" x14ac:dyDescent="0.25">
      <c r="A1838"/>
      <c r="B1838"/>
      <c r="C1838"/>
      <c r="D1838"/>
      <c r="E1838"/>
      <c r="F1838"/>
      <c r="G1838"/>
      <c r="H1838"/>
      <c r="I1838"/>
    </row>
    <row r="1839" spans="1:9" ht="15" x14ac:dyDescent="0.25">
      <c r="A1839"/>
      <c r="B1839"/>
      <c r="C1839"/>
      <c r="D1839"/>
      <c r="E1839"/>
      <c r="F1839"/>
      <c r="G1839"/>
      <c r="H1839"/>
      <c r="I1839"/>
    </row>
    <row r="1840" spans="1:9" ht="15" x14ac:dyDescent="0.25">
      <c r="A1840"/>
      <c r="B1840"/>
      <c r="C1840"/>
      <c r="D1840"/>
      <c r="E1840"/>
      <c r="F1840"/>
      <c r="G1840"/>
      <c r="H1840"/>
      <c r="I1840"/>
    </row>
    <row r="1841" spans="1:9" ht="15" x14ac:dyDescent="0.25">
      <c r="A1841"/>
      <c r="B1841"/>
      <c r="C1841"/>
      <c r="D1841"/>
      <c r="E1841"/>
      <c r="F1841"/>
      <c r="G1841"/>
      <c r="H1841"/>
      <c r="I1841"/>
    </row>
    <row r="1842" spans="1:9" ht="15" x14ac:dyDescent="0.25">
      <c r="A1842"/>
      <c r="B1842"/>
      <c r="C1842"/>
      <c r="D1842"/>
      <c r="E1842"/>
      <c r="F1842"/>
      <c r="G1842"/>
      <c r="H1842"/>
      <c r="I1842"/>
    </row>
    <row r="1843" spans="1:9" ht="15" x14ac:dyDescent="0.25">
      <c r="A1843"/>
      <c r="B1843"/>
      <c r="C1843"/>
      <c r="D1843"/>
      <c r="E1843"/>
      <c r="F1843"/>
      <c r="G1843"/>
      <c r="H1843"/>
      <c r="I1843"/>
    </row>
    <row r="1844" spans="1:9" ht="15" x14ac:dyDescent="0.25">
      <c r="A1844"/>
      <c r="B1844"/>
      <c r="C1844"/>
      <c r="D1844"/>
      <c r="E1844"/>
      <c r="F1844"/>
      <c r="G1844"/>
      <c r="H1844"/>
      <c r="I1844"/>
    </row>
    <row r="1845" spans="1:9" ht="15" x14ac:dyDescent="0.25">
      <c r="A1845"/>
      <c r="B1845"/>
      <c r="C1845"/>
      <c r="D1845"/>
      <c r="E1845"/>
      <c r="F1845"/>
      <c r="G1845"/>
      <c r="H1845"/>
      <c r="I1845"/>
    </row>
    <row r="1846" spans="1:9" ht="15" x14ac:dyDescent="0.25">
      <c r="A1846"/>
      <c r="B1846"/>
      <c r="C1846"/>
      <c r="D1846"/>
      <c r="E1846"/>
      <c r="F1846"/>
      <c r="G1846"/>
      <c r="H1846"/>
      <c r="I1846"/>
    </row>
    <row r="1847" spans="1:9" ht="15" x14ac:dyDescent="0.25">
      <c r="A1847"/>
      <c r="B1847"/>
      <c r="C1847"/>
      <c r="D1847"/>
      <c r="E1847"/>
      <c r="F1847"/>
      <c r="G1847"/>
      <c r="H1847"/>
      <c r="I1847"/>
    </row>
    <row r="1848" spans="1:9" ht="15" x14ac:dyDescent="0.25">
      <c r="A1848"/>
      <c r="B1848"/>
      <c r="C1848"/>
      <c r="D1848"/>
      <c r="E1848"/>
      <c r="F1848"/>
      <c r="G1848"/>
      <c r="H1848"/>
      <c r="I1848"/>
    </row>
    <row r="1849" spans="1:9" ht="15" x14ac:dyDescent="0.25">
      <c r="A1849"/>
      <c r="B1849"/>
      <c r="C1849"/>
      <c r="D1849"/>
      <c r="E1849"/>
      <c r="F1849"/>
      <c r="G1849"/>
      <c r="H1849"/>
      <c r="I1849"/>
    </row>
    <row r="1850" spans="1:9" ht="15" x14ac:dyDescent="0.25">
      <c r="A1850"/>
      <c r="B1850"/>
      <c r="C1850"/>
      <c r="D1850"/>
      <c r="E1850"/>
      <c r="F1850"/>
      <c r="G1850"/>
      <c r="H1850"/>
      <c r="I1850"/>
    </row>
    <row r="1851" spans="1:9" ht="15" x14ac:dyDescent="0.25">
      <c r="A1851"/>
      <c r="B1851"/>
      <c r="C1851"/>
      <c r="D1851"/>
      <c r="E1851"/>
      <c r="F1851"/>
      <c r="G1851"/>
      <c r="H1851"/>
      <c r="I1851"/>
    </row>
    <row r="1852" spans="1:9" ht="15" x14ac:dyDescent="0.25">
      <c r="A1852"/>
      <c r="B1852"/>
      <c r="C1852"/>
      <c r="D1852"/>
      <c r="E1852"/>
      <c r="F1852"/>
      <c r="G1852"/>
      <c r="H1852"/>
      <c r="I1852"/>
    </row>
    <row r="1853" spans="1:9" ht="15" x14ac:dyDescent="0.25">
      <c r="A1853"/>
      <c r="B1853"/>
      <c r="C1853"/>
      <c r="D1853"/>
      <c r="E1853"/>
      <c r="F1853"/>
      <c r="G1853"/>
      <c r="H1853"/>
      <c r="I1853"/>
    </row>
    <row r="1854" spans="1:9" ht="15" x14ac:dyDescent="0.25">
      <c r="A1854"/>
      <c r="B1854"/>
      <c r="C1854"/>
      <c r="D1854"/>
      <c r="E1854"/>
      <c r="F1854"/>
      <c r="G1854"/>
      <c r="H1854"/>
      <c r="I1854"/>
    </row>
    <row r="1855" spans="1:9" ht="15" x14ac:dyDescent="0.25">
      <c r="A1855"/>
      <c r="B1855"/>
      <c r="C1855"/>
      <c r="D1855"/>
      <c r="E1855"/>
      <c r="F1855"/>
      <c r="G1855"/>
      <c r="H1855"/>
      <c r="I1855"/>
    </row>
    <row r="1856" spans="1:9" ht="15" x14ac:dyDescent="0.25">
      <c r="A1856"/>
      <c r="B1856"/>
      <c r="C1856"/>
      <c r="D1856"/>
      <c r="E1856"/>
      <c r="F1856"/>
      <c r="G1856"/>
      <c r="H1856"/>
      <c r="I1856"/>
    </row>
    <row r="1857" spans="1:9" ht="15" x14ac:dyDescent="0.25">
      <c r="A1857"/>
      <c r="B1857"/>
      <c r="C1857"/>
      <c r="D1857"/>
      <c r="E1857"/>
      <c r="F1857"/>
      <c r="G1857"/>
      <c r="H1857"/>
      <c r="I1857"/>
    </row>
    <row r="1858" spans="1:9" ht="15" x14ac:dyDescent="0.25">
      <c r="A1858"/>
      <c r="B1858"/>
      <c r="C1858"/>
      <c r="D1858"/>
      <c r="E1858"/>
      <c r="F1858"/>
      <c r="G1858"/>
      <c r="H1858"/>
      <c r="I1858"/>
    </row>
    <row r="1859" spans="1:9" ht="15" x14ac:dyDescent="0.25">
      <c r="A1859"/>
      <c r="B1859"/>
      <c r="C1859"/>
      <c r="D1859"/>
      <c r="E1859"/>
      <c r="F1859"/>
      <c r="G1859"/>
      <c r="H1859"/>
      <c r="I1859"/>
    </row>
    <row r="1860" spans="1:9" ht="15" x14ac:dyDescent="0.25">
      <c r="A1860"/>
      <c r="B1860"/>
      <c r="C1860"/>
      <c r="D1860"/>
      <c r="E1860"/>
      <c r="F1860"/>
      <c r="G1860"/>
      <c r="H1860"/>
      <c r="I1860"/>
    </row>
    <row r="1861" spans="1:9" ht="15" x14ac:dyDescent="0.25">
      <c r="A1861"/>
      <c r="B1861"/>
      <c r="C1861"/>
      <c r="D1861"/>
      <c r="E1861"/>
      <c r="F1861"/>
      <c r="G1861"/>
      <c r="H1861"/>
      <c r="I1861"/>
    </row>
    <row r="1862" spans="1:9" ht="15" x14ac:dyDescent="0.25">
      <c r="A1862"/>
      <c r="B1862"/>
      <c r="C1862"/>
      <c r="D1862"/>
      <c r="E1862"/>
      <c r="F1862"/>
      <c r="G1862"/>
      <c r="H1862"/>
      <c r="I1862"/>
    </row>
    <row r="1863" spans="1:9" ht="15" x14ac:dyDescent="0.25">
      <c r="A1863"/>
      <c r="B1863"/>
      <c r="C1863"/>
      <c r="D1863"/>
      <c r="E1863"/>
      <c r="F1863"/>
      <c r="G1863"/>
      <c r="H1863"/>
      <c r="I1863"/>
    </row>
    <row r="1864" spans="1:9" ht="15" x14ac:dyDescent="0.25">
      <c r="A1864"/>
      <c r="B1864"/>
      <c r="C1864"/>
      <c r="D1864"/>
      <c r="E1864"/>
      <c r="F1864"/>
      <c r="G1864"/>
      <c r="H1864"/>
      <c r="I1864"/>
    </row>
    <row r="1865" spans="1:9" ht="15" x14ac:dyDescent="0.25">
      <c r="A1865"/>
      <c r="B1865"/>
      <c r="C1865"/>
      <c r="D1865"/>
      <c r="E1865"/>
      <c r="F1865"/>
      <c r="G1865"/>
      <c r="H1865"/>
      <c r="I1865"/>
    </row>
    <row r="1866" spans="1:9" ht="15" x14ac:dyDescent="0.25">
      <c r="A1866"/>
      <c r="B1866"/>
      <c r="C1866"/>
      <c r="D1866"/>
      <c r="E1866"/>
      <c r="F1866"/>
      <c r="G1866"/>
      <c r="H1866"/>
      <c r="I1866"/>
    </row>
    <row r="1867" spans="1:9" ht="15" x14ac:dyDescent="0.25">
      <c r="A1867"/>
      <c r="B1867"/>
      <c r="C1867"/>
      <c r="D1867"/>
      <c r="E1867"/>
      <c r="F1867"/>
      <c r="G1867"/>
      <c r="H1867"/>
      <c r="I1867"/>
    </row>
    <row r="1868" spans="1:9" ht="15" x14ac:dyDescent="0.25">
      <c r="A1868"/>
      <c r="B1868"/>
      <c r="C1868"/>
      <c r="D1868"/>
      <c r="E1868"/>
      <c r="F1868"/>
      <c r="G1868"/>
      <c r="H1868"/>
      <c r="I1868"/>
    </row>
    <row r="1869" spans="1:9" ht="15" x14ac:dyDescent="0.25">
      <c r="A1869"/>
      <c r="B1869"/>
      <c r="C1869"/>
      <c r="D1869"/>
      <c r="E1869"/>
      <c r="F1869"/>
      <c r="G1869"/>
      <c r="H1869"/>
      <c r="I1869"/>
    </row>
    <row r="1870" spans="1:9" ht="15" x14ac:dyDescent="0.25">
      <c r="A1870"/>
      <c r="B1870"/>
      <c r="C1870"/>
      <c r="D1870"/>
      <c r="E1870"/>
      <c r="F1870"/>
      <c r="G1870"/>
      <c r="H1870"/>
      <c r="I1870"/>
    </row>
    <row r="1871" spans="1:9" ht="15" x14ac:dyDescent="0.25">
      <c r="A1871"/>
      <c r="B1871"/>
      <c r="C1871"/>
      <c r="D1871"/>
      <c r="E1871"/>
      <c r="F1871"/>
      <c r="G1871"/>
      <c r="H1871"/>
      <c r="I1871"/>
    </row>
    <row r="1872" spans="1:9" ht="15" x14ac:dyDescent="0.25">
      <c r="A1872"/>
      <c r="B1872"/>
      <c r="C1872"/>
      <c r="D1872"/>
      <c r="E1872"/>
      <c r="F1872"/>
      <c r="G1872"/>
      <c r="H1872"/>
      <c r="I1872"/>
    </row>
    <row r="1873" spans="1:9" ht="15" x14ac:dyDescent="0.25">
      <c r="A1873"/>
      <c r="B1873"/>
      <c r="C1873"/>
      <c r="D1873"/>
      <c r="E1873"/>
      <c r="F1873"/>
      <c r="G1873"/>
      <c r="H1873"/>
      <c r="I1873"/>
    </row>
    <row r="1874" spans="1:9" ht="15" x14ac:dyDescent="0.25">
      <c r="A1874"/>
      <c r="B1874"/>
      <c r="C1874"/>
      <c r="D1874"/>
      <c r="E1874"/>
      <c r="F1874"/>
      <c r="G1874"/>
      <c r="H1874"/>
      <c r="I1874"/>
    </row>
    <row r="1875" spans="1:9" ht="15" x14ac:dyDescent="0.25">
      <c r="A1875"/>
      <c r="B1875"/>
      <c r="C1875"/>
      <c r="D1875"/>
      <c r="E1875"/>
      <c r="F1875"/>
      <c r="G1875"/>
      <c r="H1875"/>
      <c r="I1875"/>
    </row>
    <row r="1876" spans="1:9" ht="15" x14ac:dyDescent="0.25">
      <c r="A1876"/>
      <c r="B1876"/>
      <c r="C1876"/>
      <c r="D1876"/>
      <c r="E1876"/>
      <c r="F1876"/>
      <c r="G1876"/>
      <c r="H1876"/>
      <c r="I1876"/>
    </row>
    <row r="1877" spans="1:9" ht="15" x14ac:dyDescent="0.25">
      <c r="A1877"/>
      <c r="B1877"/>
      <c r="C1877"/>
      <c r="D1877"/>
      <c r="E1877"/>
      <c r="F1877"/>
      <c r="G1877"/>
      <c r="H1877"/>
      <c r="I1877"/>
    </row>
    <row r="1878" spans="1:9" ht="15" x14ac:dyDescent="0.25">
      <c r="A1878"/>
      <c r="B1878"/>
      <c r="C1878"/>
      <c r="D1878"/>
      <c r="E1878"/>
      <c r="F1878"/>
      <c r="G1878"/>
      <c r="H1878"/>
      <c r="I1878"/>
    </row>
    <row r="1879" spans="1:9" ht="15" x14ac:dyDescent="0.25">
      <c r="A1879"/>
      <c r="B1879"/>
      <c r="C1879"/>
      <c r="D1879"/>
      <c r="E1879"/>
      <c r="F1879"/>
      <c r="G1879"/>
      <c r="H1879"/>
      <c r="I1879"/>
    </row>
    <row r="1880" spans="1:9" ht="15" x14ac:dyDescent="0.25">
      <c r="A1880"/>
      <c r="B1880"/>
      <c r="C1880"/>
      <c r="D1880"/>
      <c r="E1880"/>
      <c r="F1880"/>
      <c r="G1880"/>
      <c r="H1880"/>
      <c r="I1880"/>
    </row>
    <row r="1881" spans="1:9" ht="15" x14ac:dyDescent="0.25">
      <c r="A1881"/>
      <c r="B1881"/>
      <c r="C1881"/>
      <c r="D1881"/>
      <c r="E1881"/>
      <c r="F1881"/>
      <c r="G1881"/>
      <c r="H1881"/>
      <c r="I1881"/>
    </row>
    <row r="1882" spans="1:9" ht="15" x14ac:dyDescent="0.25">
      <c r="A1882"/>
      <c r="B1882"/>
      <c r="C1882"/>
      <c r="D1882"/>
      <c r="E1882"/>
      <c r="F1882"/>
      <c r="G1882"/>
      <c r="H1882"/>
      <c r="I1882"/>
    </row>
    <row r="1883" spans="1:9" ht="15" x14ac:dyDescent="0.25">
      <c r="A1883"/>
      <c r="B1883"/>
      <c r="C1883"/>
      <c r="D1883"/>
      <c r="E1883"/>
      <c r="F1883"/>
      <c r="G1883"/>
      <c r="H1883"/>
      <c r="I1883"/>
    </row>
    <row r="1884" spans="1:9" ht="15" x14ac:dyDescent="0.25">
      <c r="A1884"/>
      <c r="B1884"/>
      <c r="C1884"/>
      <c r="D1884"/>
      <c r="E1884"/>
      <c r="F1884"/>
      <c r="G1884"/>
      <c r="H1884"/>
      <c r="I1884"/>
    </row>
    <row r="1885" spans="1:9" ht="15" x14ac:dyDescent="0.25">
      <c r="A1885"/>
      <c r="B1885"/>
      <c r="C1885"/>
      <c r="D1885"/>
      <c r="E1885"/>
      <c r="F1885"/>
      <c r="G1885"/>
      <c r="H1885"/>
      <c r="I1885"/>
    </row>
    <row r="1886" spans="1:9" ht="15" x14ac:dyDescent="0.25">
      <c r="A1886"/>
      <c r="B1886"/>
      <c r="C1886"/>
      <c r="D1886"/>
      <c r="E1886"/>
      <c r="F1886"/>
      <c r="G1886"/>
      <c r="H1886"/>
      <c r="I1886"/>
    </row>
    <row r="1887" spans="1:9" ht="15" x14ac:dyDescent="0.25">
      <c r="A1887"/>
      <c r="B1887"/>
      <c r="C1887"/>
      <c r="D1887"/>
      <c r="E1887"/>
      <c r="F1887"/>
      <c r="G1887"/>
      <c r="H1887"/>
      <c r="I1887"/>
    </row>
    <row r="1888" spans="1:9" ht="15" x14ac:dyDescent="0.25">
      <c r="A1888"/>
      <c r="B1888"/>
      <c r="C1888"/>
      <c r="D1888"/>
      <c r="E1888"/>
      <c r="F1888"/>
      <c r="G1888"/>
      <c r="H1888"/>
      <c r="I1888"/>
    </row>
    <row r="1889" spans="1:9" ht="15" x14ac:dyDescent="0.25">
      <c r="A1889"/>
      <c r="B1889"/>
      <c r="C1889"/>
      <c r="D1889"/>
      <c r="E1889"/>
      <c r="F1889"/>
      <c r="G1889"/>
      <c r="H1889"/>
      <c r="I1889"/>
    </row>
    <row r="1890" spans="1:9" ht="15" x14ac:dyDescent="0.25">
      <c r="A1890"/>
      <c r="B1890"/>
      <c r="C1890"/>
      <c r="D1890"/>
      <c r="E1890"/>
      <c r="F1890"/>
      <c r="G1890"/>
      <c r="H1890"/>
      <c r="I1890"/>
    </row>
    <row r="1891" spans="1:9" ht="15" x14ac:dyDescent="0.25">
      <c r="A1891"/>
      <c r="B1891"/>
      <c r="C1891"/>
      <c r="D1891"/>
      <c r="E1891"/>
      <c r="F1891"/>
      <c r="G1891"/>
      <c r="H1891"/>
      <c r="I1891"/>
    </row>
    <row r="1892" spans="1:9" ht="15" x14ac:dyDescent="0.25">
      <c r="A1892"/>
      <c r="B1892"/>
      <c r="C1892"/>
      <c r="D1892"/>
      <c r="E1892"/>
      <c r="F1892"/>
      <c r="G1892"/>
      <c r="H1892"/>
      <c r="I1892"/>
    </row>
    <row r="1893" spans="1:9" ht="15" x14ac:dyDescent="0.25">
      <c r="A1893"/>
      <c r="B1893"/>
      <c r="C1893"/>
      <c r="D1893"/>
      <c r="E1893"/>
      <c r="F1893"/>
      <c r="G1893"/>
      <c r="H1893"/>
      <c r="I1893"/>
    </row>
    <row r="1894" spans="1:9" ht="15" x14ac:dyDescent="0.25">
      <c r="A1894"/>
      <c r="B1894"/>
      <c r="C1894"/>
      <c r="D1894"/>
      <c r="E1894"/>
      <c r="F1894"/>
      <c r="G1894"/>
      <c r="H1894"/>
      <c r="I1894"/>
    </row>
    <row r="1895" spans="1:9" ht="15" x14ac:dyDescent="0.25">
      <c r="A1895"/>
      <c r="B1895"/>
      <c r="C1895"/>
      <c r="D1895"/>
      <c r="E1895"/>
      <c r="F1895"/>
      <c r="G1895"/>
      <c r="H1895"/>
      <c r="I1895"/>
    </row>
    <row r="1896" spans="1:9" ht="15" x14ac:dyDescent="0.25">
      <c r="A1896"/>
      <c r="B1896"/>
      <c r="C1896"/>
      <c r="D1896"/>
      <c r="E1896"/>
      <c r="F1896"/>
      <c r="G1896"/>
      <c r="H1896"/>
      <c r="I1896"/>
    </row>
    <row r="1897" spans="1:9" ht="15" x14ac:dyDescent="0.25">
      <c r="A1897"/>
      <c r="B1897"/>
      <c r="C1897"/>
      <c r="D1897"/>
      <c r="E1897"/>
      <c r="F1897"/>
      <c r="G1897"/>
      <c r="H1897"/>
      <c r="I1897"/>
    </row>
    <row r="1898" spans="1:9" ht="15" x14ac:dyDescent="0.25">
      <c r="A1898"/>
      <c r="B1898"/>
      <c r="C1898"/>
      <c r="D1898"/>
      <c r="E1898"/>
      <c r="F1898"/>
      <c r="G1898"/>
      <c r="H1898"/>
      <c r="I1898"/>
    </row>
    <row r="1899" spans="1:9" ht="15" x14ac:dyDescent="0.25">
      <c r="A1899"/>
      <c r="B1899"/>
      <c r="C1899"/>
      <c r="D1899"/>
      <c r="E1899"/>
      <c r="F1899"/>
      <c r="G1899"/>
      <c r="H1899"/>
      <c r="I1899"/>
    </row>
    <row r="1900" spans="1:9" ht="15" x14ac:dyDescent="0.25">
      <c r="A1900"/>
      <c r="B1900"/>
      <c r="C1900"/>
      <c r="D1900"/>
      <c r="E1900"/>
      <c r="F1900"/>
      <c r="G1900"/>
      <c r="H1900"/>
      <c r="I1900"/>
    </row>
    <row r="1901" spans="1:9" ht="15" x14ac:dyDescent="0.25">
      <c r="A1901"/>
      <c r="B1901"/>
      <c r="C1901"/>
      <c r="D1901"/>
      <c r="E1901"/>
      <c r="F1901"/>
      <c r="G1901"/>
      <c r="H1901"/>
      <c r="I1901"/>
    </row>
    <row r="1902" spans="1:9" ht="15" x14ac:dyDescent="0.25">
      <c r="A1902"/>
      <c r="B1902"/>
      <c r="C1902"/>
      <c r="D1902"/>
      <c r="E1902"/>
      <c r="F1902"/>
      <c r="G1902"/>
      <c r="H1902"/>
      <c r="I1902"/>
    </row>
    <row r="1903" spans="1:9" ht="15" x14ac:dyDescent="0.25">
      <c r="A1903"/>
      <c r="B1903"/>
      <c r="C1903"/>
      <c r="D1903"/>
      <c r="E1903"/>
      <c r="F1903"/>
      <c r="G1903"/>
      <c r="H1903"/>
      <c r="I1903"/>
    </row>
    <row r="1904" spans="1:9" ht="15" x14ac:dyDescent="0.25">
      <c r="A1904"/>
      <c r="B1904"/>
      <c r="C1904"/>
      <c r="D1904"/>
      <c r="E1904"/>
      <c r="F1904"/>
      <c r="G1904"/>
      <c r="H1904"/>
      <c r="I1904"/>
    </row>
    <row r="1905" spans="1:9" ht="15" x14ac:dyDescent="0.25">
      <c r="A1905"/>
      <c r="B1905"/>
      <c r="C1905"/>
      <c r="D1905"/>
      <c r="E1905"/>
      <c r="F1905"/>
      <c r="G1905"/>
      <c r="H1905"/>
      <c r="I1905"/>
    </row>
    <row r="1906" spans="1:9" ht="15" x14ac:dyDescent="0.25">
      <c r="A1906"/>
      <c r="B1906"/>
      <c r="C1906"/>
      <c r="D1906"/>
      <c r="E1906"/>
      <c r="F1906"/>
      <c r="G1906"/>
      <c r="H1906"/>
      <c r="I1906"/>
    </row>
    <row r="1907" spans="1:9" ht="15" x14ac:dyDescent="0.25">
      <c r="A1907"/>
      <c r="B1907"/>
      <c r="C1907"/>
      <c r="D1907"/>
      <c r="E1907"/>
      <c r="F1907"/>
      <c r="G1907"/>
      <c r="H1907"/>
      <c r="I1907"/>
    </row>
    <row r="1908" spans="1:9" ht="15" x14ac:dyDescent="0.25">
      <c r="A1908"/>
      <c r="B1908"/>
      <c r="C1908"/>
      <c r="D1908"/>
      <c r="E1908"/>
      <c r="F1908"/>
      <c r="G1908"/>
      <c r="H1908"/>
      <c r="I1908"/>
    </row>
    <row r="1909" spans="1:9" ht="15" x14ac:dyDescent="0.25">
      <c r="A1909"/>
      <c r="B1909"/>
      <c r="C1909"/>
      <c r="D1909"/>
      <c r="E1909"/>
      <c r="F1909"/>
      <c r="G1909"/>
      <c r="H1909"/>
      <c r="I1909"/>
    </row>
    <row r="1910" spans="1:9" ht="15" x14ac:dyDescent="0.25">
      <c r="A1910"/>
      <c r="B1910"/>
      <c r="C1910"/>
      <c r="D1910"/>
      <c r="E1910"/>
      <c r="F1910"/>
      <c r="G1910"/>
      <c r="H1910"/>
      <c r="I1910"/>
    </row>
    <row r="1911" spans="1:9" ht="15" x14ac:dyDescent="0.25">
      <c r="A1911"/>
      <c r="B1911"/>
      <c r="C1911"/>
      <c r="D1911"/>
      <c r="E1911"/>
      <c r="F1911"/>
      <c r="G1911"/>
      <c r="H1911"/>
      <c r="I1911"/>
    </row>
    <row r="1912" spans="1:9" ht="15" x14ac:dyDescent="0.25">
      <c r="A1912"/>
      <c r="B1912"/>
      <c r="C1912"/>
      <c r="D1912"/>
      <c r="E1912"/>
      <c r="F1912"/>
      <c r="G1912"/>
      <c r="H1912"/>
      <c r="I1912"/>
    </row>
    <row r="1913" spans="1:9" ht="15" x14ac:dyDescent="0.25">
      <c r="A1913"/>
      <c r="B1913"/>
      <c r="C1913"/>
      <c r="D1913"/>
      <c r="E1913"/>
      <c r="F1913"/>
      <c r="G1913"/>
      <c r="H1913"/>
      <c r="I1913"/>
    </row>
    <row r="1914" spans="1:9" ht="15" x14ac:dyDescent="0.25">
      <c r="A1914"/>
      <c r="B1914"/>
      <c r="C1914"/>
      <c r="D1914"/>
      <c r="E1914"/>
      <c r="F1914"/>
      <c r="G1914"/>
      <c r="H1914"/>
      <c r="I1914"/>
    </row>
    <row r="1915" spans="1:9" ht="15" x14ac:dyDescent="0.25">
      <c r="A1915"/>
      <c r="B1915"/>
      <c r="C1915"/>
      <c r="D1915"/>
      <c r="E1915"/>
      <c r="F1915"/>
      <c r="G1915"/>
      <c r="H1915"/>
      <c r="I1915"/>
    </row>
    <row r="1916" spans="1:9" ht="15" x14ac:dyDescent="0.25">
      <c r="A1916"/>
      <c r="B1916"/>
      <c r="C1916"/>
      <c r="D1916"/>
      <c r="E1916"/>
      <c r="F1916"/>
      <c r="G1916"/>
      <c r="H1916"/>
      <c r="I1916"/>
    </row>
    <row r="1917" spans="1:9" ht="15" x14ac:dyDescent="0.25">
      <c r="A1917"/>
      <c r="B1917"/>
      <c r="C1917"/>
      <c r="D1917"/>
      <c r="E1917"/>
      <c r="F1917"/>
      <c r="G1917"/>
      <c r="H1917"/>
      <c r="I1917"/>
    </row>
    <row r="1918" spans="1:9" ht="15" x14ac:dyDescent="0.25">
      <c r="A1918"/>
      <c r="B1918"/>
      <c r="C1918"/>
      <c r="D1918"/>
      <c r="E1918"/>
      <c r="F1918"/>
      <c r="G1918"/>
      <c r="H1918"/>
      <c r="I1918"/>
    </row>
    <row r="1919" spans="1:9" ht="15" x14ac:dyDescent="0.25">
      <c r="A1919"/>
      <c r="B1919"/>
      <c r="C1919"/>
      <c r="D1919"/>
      <c r="E1919"/>
      <c r="F1919"/>
      <c r="G1919"/>
      <c r="H1919"/>
      <c r="I1919"/>
    </row>
    <row r="1920" spans="1:9" ht="15" x14ac:dyDescent="0.25">
      <c r="A1920"/>
      <c r="B1920"/>
      <c r="C1920"/>
      <c r="D1920"/>
      <c r="E1920"/>
      <c r="F1920"/>
      <c r="G1920"/>
      <c r="H1920"/>
      <c r="I1920"/>
    </row>
    <row r="1921" spans="1:9" ht="15" x14ac:dyDescent="0.25">
      <c r="A1921"/>
      <c r="B1921"/>
      <c r="C1921"/>
      <c r="D1921"/>
      <c r="E1921"/>
      <c r="F1921"/>
      <c r="G1921"/>
      <c r="H1921"/>
      <c r="I1921"/>
    </row>
    <row r="1922" spans="1:9" ht="15" x14ac:dyDescent="0.25">
      <c r="A1922"/>
      <c r="B1922"/>
      <c r="C1922"/>
      <c r="D1922"/>
      <c r="E1922"/>
      <c r="F1922"/>
      <c r="G1922"/>
      <c r="H1922"/>
      <c r="I1922"/>
    </row>
    <row r="1923" spans="1:9" ht="15" x14ac:dyDescent="0.25">
      <c r="A1923"/>
      <c r="B1923"/>
      <c r="C1923"/>
      <c r="D1923"/>
      <c r="E1923"/>
      <c r="F1923"/>
      <c r="G1923"/>
      <c r="H1923"/>
      <c r="I1923"/>
    </row>
    <row r="1924" spans="1:9" ht="15" x14ac:dyDescent="0.25">
      <c r="A1924"/>
      <c r="B1924"/>
      <c r="C1924"/>
      <c r="D1924"/>
      <c r="E1924"/>
      <c r="F1924"/>
      <c r="G1924"/>
      <c r="H1924"/>
      <c r="I1924"/>
    </row>
    <row r="1925" spans="1:9" ht="15" x14ac:dyDescent="0.25">
      <c r="A1925"/>
      <c r="B1925"/>
      <c r="C1925"/>
      <c r="D1925"/>
      <c r="E1925"/>
      <c r="F1925"/>
      <c r="G1925"/>
      <c r="H1925"/>
      <c r="I1925"/>
    </row>
    <row r="1926" spans="1:9" ht="15" x14ac:dyDescent="0.25">
      <c r="A1926"/>
      <c r="B1926"/>
      <c r="C1926"/>
      <c r="D1926"/>
      <c r="E1926"/>
      <c r="F1926"/>
      <c r="G1926"/>
      <c r="H1926"/>
      <c r="I1926"/>
    </row>
    <row r="1927" spans="1:9" ht="15" x14ac:dyDescent="0.25">
      <c r="A1927"/>
      <c r="B1927"/>
      <c r="C1927"/>
      <c r="D1927"/>
      <c r="E1927"/>
      <c r="F1927"/>
      <c r="G1927"/>
      <c r="H1927"/>
      <c r="I1927"/>
    </row>
    <row r="1928" spans="1:9" ht="15" x14ac:dyDescent="0.25">
      <c r="A1928"/>
      <c r="B1928"/>
      <c r="C1928"/>
      <c r="D1928"/>
      <c r="E1928"/>
      <c r="F1928"/>
      <c r="G1928"/>
      <c r="H1928"/>
      <c r="I1928"/>
    </row>
    <row r="1929" spans="1:9" ht="15" x14ac:dyDescent="0.25">
      <c r="A1929"/>
      <c r="B1929"/>
      <c r="C1929"/>
      <c r="D1929"/>
      <c r="E1929"/>
      <c r="F1929"/>
      <c r="G1929"/>
      <c r="H1929"/>
      <c r="I1929"/>
    </row>
    <row r="1930" spans="1:9" ht="15" x14ac:dyDescent="0.25">
      <c r="A1930"/>
      <c r="B1930"/>
      <c r="C1930"/>
      <c r="D1930"/>
      <c r="E1930"/>
      <c r="F1930"/>
      <c r="G1930"/>
      <c r="H1930"/>
      <c r="I1930"/>
    </row>
    <row r="1931" spans="1:9" ht="15" x14ac:dyDescent="0.25">
      <c r="A1931"/>
      <c r="B1931"/>
      <c r="C1931"/>
      <c r="D1931"/>
      <c r="E1931"/>
      <c r="F1931"/>
      <c r="G1931"/>
      <c r="H1931"/>
      <c r="I1931"/>
    </row>
    <row r="1932" spans="1:9" ht="15" x14ac:dyDescent="0.25">
      <c r="A1932"/>
      <c r="B1932"/>
      <c r="C1932"/>
      <c r="D1932"/>
      <c r="E1932"/>
      <c r="F1932"/>
      <c r="G1932"/>
      <c r="H1932"/>
      <c r="I1932"/>
    </row>
    <row r="1933" spans="1:9" ht="15" x14ac:dyDescent="0.25">
      <c r="A1933"/>
      <c r="B1933"/>
      <c r="C1933"/>
      <c r="D1933"/>
      <c r="E1933"/>
      <c r="F1933"/>
      <c r="G1933"/>
      <c r="H1933"/>
      <c r="I1933"/>
    </row>
    <row r="1934" spans="1:9" ht="15" x14ac:dyDescent="0.25">
      <c r="A1934"/>
      <c r="B1934"/>
      <c r="C1934"/>
      <c r="D1934"/>
      <c r="E1934"/>
      <c r="F1934"/>
      <c r="G1934"/>
      <c r="H1934"/>
      <c r="I1934"/>
    </row>
    <row r="1935" spans="1:9" ht="15" x14ac:dyDescent="0.25">
      <c r="A1935"/>
      <c r="B1935"/>
      <c r="C1935"/>
      <c r="D1935"/>
      <c r="E1935"/>
      <c r="F1935"/>
      <c r="G1935"/>
      <c r="H1935"/>
      <c r="I1935"/>
    </row>
    <row r="1936" spans="1:9" ht="15" x14ac:dyDescent="0.25">
      <c r="A1936"/>
      <c r="B1936"/>
      <c r="C1936"/>
      <c r="D1936"/>
      <c r="E1936"/>
      <c r="F1936"/>
      <c r="G1936"/>
      <c r="H1936"/>
      <c r="I1936"/>
    </row>
    <row r="1937" spans="1:9" ht="15" x14ac:dyDescent="0.25">
      <c r="A1937"/>
      <c r="B1937"/>
      <c r="C1937"/>
      <c r="D1937"/>
      <c r="E1937"/>
      <c r="F1937"/>
      <c r="G1937"/>
      <c r="H1937"/>
      <c r="I1937"/>
    </row>
    <row r="1938" spans="1:9" ht="15" x14ac:dyDescent="0.25">
      <c r="A1938"/>
      <c r="B1938"/>
      <c r="C1938"/>
      <c r="D1938"/>
      <c r="E1938"/>
      <c r="F1938"/>
      <c r="G1938"/>
      <c r="H1938"/>
      <c r="I1938"/>
    </row>
    <row r="1939" spans="1:9" ht="15" x14ac:dyDescent="0.25">
      <c r="A1939"/>
      <c r="B1939"/>
      <c r="C1939"/>
      <c r="D1939"/>
      <c r="E1939"/>
      <c r="F1939"/>
      <c r="G1939"/>
      <c r="H1939"/>
      <c r="I1939"/>
    </row>
    <row r="1940" spans="1:9" ht="15" x14ac:dyDescent="0.25">
      <c r="A1940"/>
      <c r="B1940"/>
      <c r="C1940"/>
      <c r="D1940"/>
      <c r="E1940"/>
      <c r="F1940"/>
      <c r="G1940"/>
      <c r="H1940"/>
      <c r="I1940"/>
    </row>
    <row r="1941" spans="1:9" ht="15" x14ac:dyDescent="0.25">
      <c r="A1941"/>
      <c r="B1941"/>
      <c r="C1941"/>
      <c r="D1941"/>
      <c r="E1941"/>
      <c r="F1941"/>
      <c r="G1941"/>
      <c r="H1941"/>
      <c r="I1941"/>
    </row>
    <row r="1942" spans="1:9" ht="15" x14ac:dyDescent="0.25">
      <c r="A1942"/>
      <c r="B1942"/>
      <c r="C1942"/>
      <c r="D1942"/>
      <c r="E1942"/>
      <c r="F1942"/>
      <c r="G1942"/>
      <c r="H1942"/>
      <c r="I1942"/>
    </row>
    <row r="1943" spans="1:9" ht="15" x14ac:dyDescent="0.25">
      <c r="A1943"/>
      <c r="B1943"/>
      <c r="C1943"/>
      <c r="D1943"/>
      <c r="E1943"/>
      <c r="F1943"/>
      <c r="G1943"/>
      <c r="H1943"/>
      <c r="I1943"/>
    </row>
    <row r="1944" spans="1:9" ht="15" x14ac:dyDescent="0.25">
      <c r="A1944"/>
      <c r="B1944"/>
      <c r="C1944"/>
      <c r="D1944"/>
      <c r="E1944"/>
      <c r="F1944"/>
      <c r="G1944"/>
      <c r="H1944"/>
      <c r="I1944"/>
    </row>
    <row r="1945" spans="1:9" ht="15" x14ac:dyDescent="0.25">
      <c r="A1945"/>
      <c r="B1945"/>
      <c r="C1945"/>
      <c r="D1945"/>
      <c r="E1945"/>
      <c r="F1945"/>
      <c r="G1945"/>
      <c r="H1945"/>
      <c r="I1945"/>
    </row>
    <row r="1946" spans="1:9" ht="15" x14ac:dyDescent="0.25">
      <c r="A1946"/>
      <c r="B1946"/>
      <c r="C1946"/>
      <c r="D1946"/>
      <c r="E1946"/>
      <c r="F1946"/>
      <c r="G1946"/>
      <c r="H1946"/>
      <c r="I1946"/>
    </row>
    <row r="1947" spans="1:9" ht="15" x14ac:dyDescent="0.25">
      <c r="A1947"/>
      <c r="B1947"/>
      <c r="C1947"/>
      <c r="D1947"/>
      <c r="E1947"/>
      <c r="F1947"/>
      <c r="G1947"/>
      <c r="H1947"/>
      <c r="I1947"/>
    </row>
    <row r="1948" spans="1:9" ht="15" x14ac:dyDescent="0.25">
      <c r="A1948"/>
      <c r="B1948"/>
      <c r="C1948"/>
      <c r="D1948"/>
      <c r="E1948"/>
      <c r="F1948"/>
      <c r="G1948"/>
      <c r="H1948"/>
      <c r="I1948"/>
    </row>
    <row r="1949" spans="1:9" ht="15" x14ac:dyDescent="0.25">
      <c r="A1949"/>
      <c r="B1949"/>
      <c r="C1949"/>
      <c r="D1949"/>
      <c r="E1949"/>
      <c r="F1949"/>
      <c r="G1949"/>
      <c r="H1949"/>
      <c r="I1949"/>
    </row>
    <row r="1950" spans="1:9" ht="15" x14ac:dyDescent="0.25">
      <c r="A1950"/>
      <c r="B1950"/>
      <c r="C1950"/>
      <c r="D1950"/>
      <c r="E1950"/>
      <c r="F1950"/>
      <c r="G1950"/>
      <c r="H1950"/>
      <c r="I1950"/>
    </row>
    <row r="1951" spans="1:9" ht="15" x14ac:dyDescent="0.25">
      <c r="A1951"/>
      <c r="B1951"/>
      <c r="C1951"/>
      <c r="D1951"/>
      <c r="E1951"/>
      <c r="F1951"/>
      <c r="G1951"/>
      <c r="H1951"/>
      <c r="I1951"/>
    </row>
    <row r="1952" spans="1:9" ht="15" x14ac:dyDescent="0.25">
      <c r="A1952"/>
      <c r="B1952"/>
      <c r="C1952"/>
      <c r="D1952"/>
      <c r="E1952"/>
      <c r="F1952"/>
      <c r="G1952"/>
      <c r="H1952"/>
      <c r="I1952"/>
    </row>
    <row r="1953" spans="1:9" ht="15" x14ac:dyDescent="0.25">
      <c r="A1953"/>
      <c r="B1953"/>
      <c r="C1953"/>
      <c r="D1953"/>
      <c r="E1953"/>
      <c r="F1953"/>
      <c r="G1953"/>
      <c r="H1953"/>
      <c r="I1953"/>
    </row>
    <row r="1954" spans="1:9" ht="15" x14ac:dyDescent="0.25">
      <c r="A1954"/>
      <c r="B1954"/>
      <c r="C1954"/>
      <c r="D1954"/>
      <c r="E1954"/>
      <c r="F1954"/>
      <c r="G1954"/>
      <c r="H1954"/>
      <c r="I1954"/>
    </row>
    <row r="1955" spans="1:9" ht="15" x14ac:dyDescent="0.25">
      <c r="A1955"/>
      <c r="B1955"/>
      <c r="C1955"/>
      <c r="D1955"/>
      <c r="E1955"/>
      <c r="F1955"/>
      <c r="G1955"/>
      <c r="H1955"/>
      <c r="I1955"/>
    </row>
    <row r="1956" spans="1:9" ht="15" x14ac:dyDescent="0.25">
      <c r="A1956"/>
      <c r="B1956"/>
      <c r="C1956"/>
      <c r="D1956"/>
      <c r="E1956"/>
      <c r="F1956"/>
      <c r="G1956"/>
      <c r="H1956"/>
      <c r="I1956"/>
    </row>
    <row r="1957" spans="1:9" ht="15" x14ac:dyDescent="0.25">
      <c r="A1957"/>
      <c r="B1957"/>
      <c r="C1957"/>
      <c r="D1957"/>
      <c r="E1957"/>
      <c r="F1957"/>
      <c r="G1957"/>
      <c r="H1957"/>
      <c r="I1957"/>
    </row>
    <row r="1958" spans="1:9" ht="15" x14ac:dyDescent="0.25">
      <c r="A1958"/>
      <c r="B1958"/>
      <c r="C1958"/>
      <c r="D1958"/>
      <c r="E1958"/>
      <c r="F1958"/>
      <c r="G1958"/>
      <c r="H1958"/>
      <c r="I1958"/>
    </row>
    <row r="1959" spans="1:9" ht="15" x14ac:dyDescent="0.25">
      <c r="A1959"/>
      <c r="B1959"/>
      <c r="C1959"/>
      <c r="D1959"/>
      <c r="E1959"/>
      <c r="F1959"/>
      <c r="G1959"/>
      <c r="H1959"/>
      <c r="I1959"/>
    </row>
    <row r="1960" spans="1:9" ht="15" x14ac:dyDescent="0.25">
      <c r="A1960"/>
      <c r="B1960"/>
      <c r="C1960"/>
      <c r="D1960"/>
      <c r="E1960"/>
      <c r="F1960"/>
      <c r="G1960"/>
      <c r="H1960"/>
      <c r="I1960"/>
    </row>
    <row r="1961" spans="1:9" ht="15" x14ac:dyDescent="0.25">
      <c r="A1961"/>
      <c r="B1961"/>
      <c r="C1961"/>
      <c r="D1961"/>
      <c r="E1961"/>
      <c r="F1961"/>
      <c r="G1961"/>
      <c r="H1961"/>
      <c r="I1961"/>
    </row>
    <row r="1962" spans="1:9" ht="15" x14ac:dyDescent="0.25">
      <c r="A1962"/>
      <c r="B1962"/>
      <c r="C1962"/>
      <c r="D1962"/>
      <c r="E1962"/>
      <c r="F1962"/>
      <c r="G1962"/>
      <c r="H1962"/>
      <c r="I1962"/>
    </row>
    <row r="1963" spans="1:9" ht="15" x14ac:dyDescent="0.25">
      <c r="A1963"/>
      <c r="B1963"/>
      <c r="C1963"/>
      <c r="D1963"/>
      <c r="E1963"/>
      <c r="F1963"/>
      <c r="G1963"/>
      <c r="H1963"/>
      <c r="I1963"/>
    </row>
    <row r="1964" spans="1:9" ht="15" x14ac:dyDescent="0.25">
      <c r="A1964"/>
      <c r="B1964"/>
      <c r="C1964"/>
      <c r="D1964"/>
      <c r="E1964"/>
      <c r="F1964"/>
      <c r="G1964"/>
      <c r="H1964"/>
      <c r="I1964"/>
    </row>
    <row r="1965" spans="1:9" ht="15" x14ac:dyDescent="0.25">
      <c r="A1965"/>
      <c r="B1965"/>
      <c r="C1965"/>
      <c r="D1965"/>
      <c r="E1965"/>
      <c r="F1965"/>
      <c r="G1965"/>
      <c r="H1965"/>
      <c r="I1965"/>
    </row>
    <row r="1966" spans="1:9" ht="15" x14ac:dyDescent="0.25">
      <c r="A1966"/>
      <c r="B1966"/>
      <c r="C1966"/>
      <c r="D1966"/>
      <c r="E1966"/>
      <c r="F1966"/>
      <c r="G1966"/>
      <c r="H1966"/>
      <c r="I1966"/>
    </row>
    <row r="1967" spans="1:9" ht="15" x14ac:dyDescent="0.25">
      <c r="A1967"/>
      <c r="B1967"/>
      <c r="C1967"/>
      <c r="D1967"/>
      <c r="E1967"/>
      <c r="F1967"/>
      <c r="G1967"/>
      <c r="H1967"/>
      <c r="I1967"/>
    </row>
    <row r="1968" spans="1:9" ht="15" x14ac:dyDescent="0.25">
      <c r="A1968"/>
      <c r="B1968"/>
      <c r="C1968"/>
      <c r="D1968"/>
      <c r="E1968"/>
      <c r="F1968"/>
      <c r="G1968"/>
      <c r="H1968"/>
      <c r="I1968"/>
    </row>
    <row r="1969" spans="1:9" ht="15" x14ac:dyDescent="0.25">
      <c r="A1969"/>
      <c r="B1969"/>
      <c r="C1969"/>
      <c r="D1969"/>
      <c r="E1969"/>
      <c r="F1969"/>
      <c r="G1969"/>
      <c r="H1969"/>
      <c r="I1969"/>
    </row>
    <row r="1970" spans="1:9" ht="15" x14ac:dyDescent="0.25">
      <c r="A1970"/>
      <c r="B1970"/>
      <c r="C1970"/>
      <c r="D1970"/>
      <c r="E1970"/>
      <c r="F1970"/>
      <c r="G1970"/>
      <c r="H1970"/>
      <c r="I1970"/>
    </row>
    <row r="1971" spans="1:9" ht="15" x14ac:dyDescent="0.25">
      <c r="A1971"/>
      <c r="B1971"/>
      <c r="C1971"/>
      <c r="D1971"/>
      <c r="E1971"/>
      <c r="F1971"/>
      <c r="G1971"/>
      <c r="H1971"/>
      <c r="I1971"/>
    </row>
    <row r="1972" spans="1:9" ht="15" x14ac:dyDescent="0.25">
      <c r="A1972"/>
      <c r="B1972"/>
      <c r="C1972"/>
      <c r="D1972"/>
      <c r="E1972"/>
      <c r="F1972"/>
      <c r="G1972"/>
      <c r="H1972"/>
      <c r="I1972"/>
    </row>
    <row r="1973" spans="1:9" ht="15" x14ac:dyDescent="0.25">
      <c r="A1973"/>
      <c r="B1973"/>
      <c r="C1973"/>
      <c r="D1973"/>
      <c r="E1973"/>
      <c r="F1973"/>
      <c r="G1973"/>
      <c r="H1973"/>
      <c r="I1973"/>
    </row>
    <row r="1974" spans="1:9" ht="15" x14ac:dyDescent="0.25">
      <c r="A1974"/>
      <c r="B1974"/>
      <c r="C1974"/>
      <c r="D1974"/>
      <c r="E1974"/>
      <c r="F1974"/>
      <c r="G1974"/>
      <c r="H1974"/>
      <c r="I1974"/>
    </row>
    <row r="1975" spans="1:9" ht="15" x14ac:dyDescent="0.25">
      <c r="A1975"/>
      <c r="B1975"/>
      <c r="C1975"/>
      <c r="D1975"/>
      <c r="E1975"/>
      <c r="F1975"/>
      <c r="G1975"/>
      <c r="H1975"/>
      <c r="I1975"/>
    </row>
    <row r="1976" spans="1:9" ht="15" x14ac:dyDescent="0.25">
      <c r="A1976"/>
      <c r="B1976"/>
      <c r="C1976"/>
      <c r="D1976"/>
      <c r="E1976"/>
      <c r="F1976"/>
      <c r="G1976"/>
      <c r="H1976"/>
      <c r="I1976"/>
    </row>
    <row r="1977" spans="1:9" ht="15" x14ac:dyDescent="0.25">
      <c r="A1977"/>
      <c r="B1977"/>
      <c r="C1977"/>
      <c r="D1977"/>
      <c r="E1977"/>
      <c r="F1977"/>
      <c r="G1977"/>
      <c r="H1977"/>
      <c r="I1977"/>
    </row>
    <row r="1978" spans="1:9" ht="15" x14ac:dyDescent="0.25">
      <c r="A1978"/>
      <c r="B1978"/>
      <c r="C1978"/>
      <c r="D1978"/>
      <c r="E1978"/>
      <c r="F1978"/>
      <c r="G1978"/>
      <c r="H1978"/>
      <c r="I1978"/>
    </row>
    <row r="1979" spans="1:9" ht="15" x14ac:dyDescent="0.25">
      <c r="A1979"/>
      <c r="B1979"/>
      <c r="C1979"/>
      <c r="D1979"/>
      <c r="E1979"/>
      <c r="F1979"/>
      <c r="G1979"/>
      <c r="H1979"/>
      <c r="I1979"/>
    </row>
    <row r="1980" spans="1:9" ht="15" x14ac:dyDescent="0.25">
      <c r="A1980"/>
      <c r="B1980"/>
      <c r="C1980"/>
      <c r="D1980"/>
      <c r="E1980"/>
      <c r="F1980"/>
      <c r="G1980"/>
      <c r="H1980"/>
      <c r="I1980"/>
    </row>
    <row r="1981" spans="1:9" ht="15" x14ac:dyDescent="0.25">
      <c r="A1981"/>
      <c r="B1981"/>
      <c r="C1981"/>
      <c r="D1981"/>
      <c r="E1981"/>
      <c r="F1981"/>
      <c r="G1981"/>
      <c r="H1981"/>
      <c r="I1981"/>
    </row>
    <row r="1982" spans="1:9" ht="15" x14ac:dyDescent="0.25">
      <c r="A1982"/>
      <c r="B1982"/>
      <c r="C1982"/>
      <c r="D1982"/>
      <c r="E1982"/>
      <c r="F1982"/>
      <c r="G1982"/>
      <c r="H1982"/>
      <c r="I1982"/>
    </row>
    <row r="1983" spans="1:9" ht="15" x14ac:dyDescent="0.25">
      <c r="A1983"/>
      <c r="B1983"/>
      <c r="C1983"/>
      <c r="D1983"/>
      <c r="E1983"/>
      <c r="F1983"/>
      <c r="G1983"/>
      <c r="H1983"/>
      <c r="I1983"/>
    </row>
    <row r="1984" spans="1:9" ht="15" x14ac:dyDescent="0.25">
      <c r="A1984"/>
      <c r="B1984"/>
      <c r="C1984"/>
      <c r="D1984"/>
      <c r="E1984"/>
      <c r="F1984"/>
      <c r="G1984"/>
      <c r="H1984"/>
      <c r="I1984"/>
    </row>
    <row r="1985" spans="1:9" ht="15" x14ac:dyDescent="0.25">
      <c r="A1985"/>
      <c r="B1985"/>
      <c r="C1985"/>
      <c r="D1985"/>
      <c r="E1985"/>
      <c r="F1985"/>
      <c r="G1985"/>
      <c r="H1985"/>
      <c r="I1985"/>
    </row>
    <row r="1986" spans="1:9" ht="15" x14ac:dyDescent="0.25">
      <c r="A1986"/>
      <c r="B1986"/>
      <c r="C1986"/>
      <c r="D1986"/>
      <c r="E1986"/>
      <c r="F1986"/>
      <c r="G1986"/>
      <c r="H1986"/>
      <c r="I1986"/>
    </row>
    <row r="1987" spans="1:9" ht="15" x14ac:dyDescent="0.25">
      <c r="A1987"/>
      <c r="B1987"/>
      <c r="C1987"/>
      <c r="D1987"/>
      <c r="E1987"/>
      <c r="F1987"/>
      <c r="G1987"/>
      <c r="H1987"/>
      <c r="I1987"/>
    </row>
    <row r="1988" spans="1:9" ht="15" x14ac:dyDescent="0.25">
      <c r="A1988"/>
      <c r="B1988"/>
      <c r="C1988"/>
      <c r="D1988"/>
      <c r="E1988"/>
      <c r="F1988"/>
      <c r="G1988"/>
      <c r="H1988"/>
      <c r="I1988"/>
    </row>
    <row r="1989" spans="1:9" ht="15" x14ac:dyDescent="0.25">
      <c r="A1989"/>
      <c r="B1989"/>
      <c r="C1989"/>
      <c r="D1989"/>
      <c r="E1989"/>
      <c r="F1989"/>
      <c r="G1989"/>
      <c r="H1989"/>
      <c r="I1989"/>
    </row>
    <row r="1990" spans="1:9" ht="15" x14ac:dyDescent="0.25">
      <c r="A1990"/>
      <c r="B1990"/>
      <c r="C1990"/>
      <c r="D1990"/>
      <c r="E1990"/>
      <c r="F1990"/>
      <c r="G1990"/>
      <c r="H1990"/>
      <c r="I1990"/>
    </row>
    <row r="1991" spans="1:9" ht="15" x14ac:dyDescent="0.25">
      <c r="A1991"/>
      <c r="B1991"/>
      <c r="C1991"/>
      <c r="D1991"/>
      <c r="E1991"/>
      <c r="F1991"/>
      <c r="G1991"/>
      <c r="H1991"/>
      <c r="I1991"/>
    </row>
    <row r="1992" spans="1:9" ht="15" x14ac:dyDescent="0.25">
      <c r="A1992"/>
      <c r="B1992"/>
      <c r="C1992"/>
      <c r="D1992"/>
      <c r="E1992"/>
      <c r="F1992"/>
      <c r="G1992"/>
      <c r="H1992"/>
      <c r="I1992"/>
    </row>
    <row r="1993" spans="1:9" ht="15" x14ac:dyDescent="0.25">
      <c r="A1993"/>
      <c r="B1993"/>
      <c r="C1993"/>
      <c r="D1993"/>
      <c r="E1993"/>
      <c r="F1993"/>
      <c r="G1993"/>
      <c r="H1993"/>
      <c r="I1993"/>
    </row>
    <row r="1994" spans="1:9" ht="15" x14ac:dyDescent="0.25">
      <c r="A1994"/>
      <c r="B1994"/>
      <c r="C1994"/>
      <c r="D1994"/>
      <c r="E1994"/>
      <c r="F1994"/>
      <c r="G1994"/>
      <c r="H1994"/>
      <c r="I1994"/>
    </row>
    <row r="1995" spans="1:9" ht="15" x14ac:dyDescent="0.25">
      <c r="A1995"/>
      <c r="B1995"/>
      <c r="C1995"/>
      <c r="D1995"/>
      <c r="E1995"/>
      <c r="F1995"/>
      <c r="G1995"/>
      <c r="H1995"/>
      <c r="I1995"/>
    </row>
    <row r="1996" spans="1:9" ht="15" x14ac:dyDescent="0.25">
      <c r="A1996"/>
      <c r="B1996"/>
      <c r="C1996"/>
      <c r="D1996"/>
      <c r="E1996"/>
      <c r="F1996"/>
      <c r="G1996"/>
      <c r="H1996"/>
      <c r="I1996"/>
    </row>
    <row r="1997" spans="1:9" ht="15" x14ac:dyDescent="0.25">
      <c r="A1997"/>
      <c r="B1997"/>
      <c r="C1997"/>
      <c r="D1997"/>
      <c r="E1997"/>
      <c r="F1997"/>
      <c r="G1997"/>
      <c r="H1997"/>
      <c r="I1997"/>
    </row>
    <row r="1998" spans="1:9" ht="15" x14ac:dyDescent="0.25">
      <c r="A1998"/>
      <c r="B1998"/>
      <c r="C1998"/>
      <c r="D1998"/>
      <c r="E1998"/>
      <c r="F1998"/>
      <c r="G1998"/>
      <c r="H1998"/>
      <c r="I1998"/>
    </row>
    <row r="1999" spans="1:9" ht="15" x14ac:dyDescent="0.25">
      <c r="A1999"/>
      <c r="B1999"/>
      <c r="C1999"/>
      <c r="D1999"/>
      <c r="E1999"/>
      <c r="F1999"/>
      <c r="G1999"/>
      <c r="H1999"/>
      <c r="I1999"/>
    </row>
    <row r="2000" spans="1:9" ht="15" x14ac:dyDescent="0.25">
      <c r="A2000"/>
      <c r="B2000"/>
      <c r="C2000"/>
      <c r="D2000"/>
      <c r="E2000"/>
      <c r="F2000"/>
      <c r="G2000"/>
      <c r="H2000"/>
      <c r="I2000"/>
    </row>
    <row r="2001" spans="1:9" ht="15" x14ac:dyDescent="0.25">
      <c r="A2001"/>
      <c r="B2001"/>
      <c r="C2001"/>
      <c r="D2001"/>
      <c r="E2001"/>
      <c r="F2001"/>
      <c r="G2001"/>
      <c r="H2001"/>
      <c r="I2001"/>
    </row>
    <row r="2002" spans="1:9" ht="15" x14ac:dyDescent="0.25">
      <c r="A2002"/>
      <c r="B2002"/>
      <c r="C2002"/>
      <c r="D2002"/>
      <c r="E2002"/>
      <c r="F2002"/>
      <c r="G2002"/>
      <c r="H2002"/>
      <c r="I2002"/>
    </row>
    <row r="2003" spans="1:9" ht="15" x14ac:dyDescent="0.25">
      <c r="A2003"/>
      <c r="B2003"/>
      <c r="C2003"/>
      <c r="D2003"/>
      <c r="E2003"/>
      <c r="F2003"/>
      <c r="G2003"/>
      <c r="H2003"/>
      <c r="I2003"/>
    </row>
    <row r="2004" spans="1:9" ht="15" x14ac:dyDescent="0.25">
      <c r="A2004"/>
      <c r="B2004"/>
      <c r="C2004"/>
      <c r="D2004"/>
      <c r="E2004"/>
      <c r="F2004"/>
      <c r="G2004"/>
      <c r="H2004"/>
      <c r="I2004"/>
    </row>
    <row r="2005" spans="1:9" ht="15" x14ac:dyDescent="0.25">
      <c r="A2005"/>
      <c r="B2005"/>
      <c r="C2005"/>
      <c r="D2005"/>
      <c r="E2005"/>
      <c r="F2005"/>
      <c r="G2005"/>
      <c r="H2005"/>
      <c r="I2005"/>
    </row>
    <row r="2006" spans="1:9" ht="15" x14ac:dyDescent="0.25">
      <c r="A2006"/>
      <c r="B2006"/>
      <c r="C2006"/>
      <c r="D2006"/>
      <c r="E2006"/>
      <c r="F2006"/>
      <c r="G2006"/>
      <c r="H2006"/>
      <c r="I2006"/>
    </row>
    <row r="2007" spans="1:9" ht="15" x14ac:dyDescent="0.25">
      <c r="A2007"/>
      <c r="B2007"/>
      <c r="C2007"/>
      <c r="D2007"/>
      <c r="E2007"/>
      <c r="F2007"/>
      <c r="G2007"/>
      <c r="H2007"/>
      <c r="I2007"/>
    </row>
    <row r="2008" spans="1:9" ht="15" x14ac:dyDescent="0.25">
      <c r="A2008"/>
      <c r="B2008"/>
      <c r="C2008"/>
      <c r="D2008"/>
      <c r="E2008"/>
      <c r="F2008"/>
      <c r="G2008"/>
      <c r="H2008"/>
      <c r="I2008"/>
    </row>
    <row r="2009" spans="1:9" ht="15" x14ac:dyDescent="0.25">
      <c r="A2009"/>
      <c r="B2009"/>
      <c r="C2009"/>
      <c r="D2009"/>
      <c r="E2009"/>
      <c r="F2009"/>
      <c r="G2009"/>
      <c r="H2009"/>
      <c r="I2009"/>
    </row>
    <row r="2010" spans="1:9" ht="15" x14ac:dyDescent="0.25">
      <c r="A2010"/>
      <c r="B2010"/>
      <c r="C2010"/>
      <c r="D2010"/>
      <c r="E2010"/>
      <c r="F2010"/>
      <c r="G2010"/>
      <c r="H2010"/>
      <c r="I2010"/>
    </row>
    <row r="2011" spans="1:9" ht="15" x14ac:dyDescent="0.25">
      <c r="A2011"/>
      <c r="B2011"/>
      <c r="C2011"/>
      <c r="D2011"/>
      <c r="E2011"/>
      <c r="F2011"/>
      <c r="G2011"/>
      <c r="H2011"/>
      <c r="I2011"/>
    </row>
    <row r="2012" spans="1:9" ht="15" x14ac:dyDescent="0.25">
      <c r="A2012"/>
      <c r="B2012"/>
      <c r="C2012"/>
      <c r="D2012"/>
      <c r="E2012"/>
      <c r="F2012"/>
      <c r="G2012"/>
      <c r="H2012"/>
      <c r="I2012"/>
    </row>
    <row r="2013" spans="1:9" ht="15" x14ac:dyDescent="0.25">
      <c r="A2013"/>
      <c r="B2013"/>
      <c r="C2013"/>
      <c r="D2013"/>
      <c r="E2013"/>
      <c r="F2013"/>
      <c r="G2013"/>
      <c r="H2013"/>
      <c r="I2013"/>
    </row>
    <row r="2014" spans="1:9" ht="15" x14ac:dyDescent="0.25">
      <c r="A2014"/>
      <c r="B2014"/>
      <c r="C2014"/>
      <c r="D2014"/>
      <c r="E2014"/>
      <c r="F2014"/>
      <c r="G2014"/>
      <c r="H2014"/>
      <c r="I2014"/>
    </row>
    <row r="2015" spans="1:9" ht="15" x14ac:dyDescent="0.25">
      <c r="A2015"/>
      <c r="B2015"/>
      <c r="C2015"/>
      <c r="D2015"/>
      <c r="E2015"/>
      <c r="F2015"/>
      <c r="G2015"/>
      <c r="H2015"/>
      <c r="I2015"/>
    </row>
    <row r="2016" spans="1:9" ht="15" x14ac:dyDescent="0.25">
      <c r="A2016"/>
      <c r="B2016"/>
      <c r="C2016"/>
      <c r="D2016"/>
      <c r="E2016"/>
      <c r="F2016"/>
      <c r="G2016"/>
      <c r="H2016"/>
      <c r="I2016"/>
    </row>
    <row r="2017" spans="1:9" ht="15" x14ac:dyDescent="0.25">
      <c r="A2017"/>
      <c r="B2017"/>
      <c r="C2017"/>
      <c r="D2017"/>
      <c r="E2017"/>
      <c r="F2017"/>
      <c r="G2017"/>
      <c r="H2017"/>
      <c r="I2017"/>
    </row>
    <row r="2018" spans="1:9" ht="15" x14ac:dyDescent="0.25">
      <c r="A2018"/>
      <c r="B2018"/>
      <c r="C2018"/>
      <c r="D2018"/>
      <c r="E2018"/>
      <c r="F2018"/>
      <c r="G2018"/>
      <c r="H2018"/>
      <c r="I2018"/>
    </row>
    <row r="2019" spans="1:9" ht="15" x14ac:dyDescent="0.25">
      <c r="A2019"/>
      <c r="B2019"/>
      <c r="C2019"/>
      <c r="D2019"/>
      <c r="E2019"/>
      <c r="F2019"/>
      <c r="G2019"/>
      <c r="H2019"/>
      <c r="I2019"/>
    </row>
    <row r="2020" spans="1:9" ht="15" x14ac:dyDescent="0.25">
      <c r="A2020"/>
      <c r="B2020"/>
      <c r="C2020"/>
      <c r="D2020"/>
      <c r="E2020"/>
      <c r="F2020"/>
      <c r="G2020"/>
      <c r="H2020"/>
      <c r="I2020"/>
    </row>
    <row r="2021" spans="1:9" ht="15" x14ac:dyDescent="0.25">
      <c r="A2021"/>
      <c r="B2021"/>
      <c r="C2021"/>
      <c r="D2021"/>
      <c r="E2021"/>
      <c r="F2021"/>
      <c r="G2021"/>
      <c r="H2021"/>
      <c r="I2021"/>
    </row>
    <row r="2022" spans="1:9" ht="15" x14ac:dyDescent="0.25">
      <c r="A2022"/>
      <c r="B2022"/>
      <c r="C2022"/>
      <c r="D2022"/>
      <c r="E2022"/>
      <c r="F2022"/>
      <c r="G2022"/>
      <c r="H2022"/>
      <c r="I2022"/>
    </row>
    <row r="2023" spans="1:9" ht="15" x14ac:dyDescent="0.25">
      <c r="A2023"/>
      <c r="B2023"/>
      <c r="C2023"/>
      <c r="D2023"/>
      <c r="E2023"/>
      <c r="F2023"/>
      <c r="G2023"/>
      <c r="H2023"/>
      <c r="I2023"/>
    </row>
    <row r="2024" spans="1:9" ht="15" x14ac:dyDescent="0.25">
      <c r="A2024"/>
      <c r="B2024"/>
      <c r="C2024"/>
      <c r="D2024"/>
      <c r="E2024"/>
      <c r="F2024"/>
      <c r="G2024"/>
      <c r="H2024"/>
      <c r="I2024"/>
    </row>
    <row r="2025" spans="1:9" ht="15" x14ac:dyDescent="0.25">
      <c r="A2025"/>
      <c r="B2025"/>
      <c r="C2025"/>
      <c r="D2025"/>
      <c r="E2025"/>
      <c r="F2025"/>
      <c r="G2025"/>
      <c r="H2025"/>
      <c r="I2025"/>
    </row>
    <row r="2026" spans="1:9" ht="15" x14ac:dyDescent="0.25">
      <c r="A2026"/>
      <c r="B2026"/>
      <c r="C2026"/>
      <c r="D2026"/>
      <c r="E2026"/>
      <c r="F2026"/>
      <c r="G2026"/>
      <c r="H2026"/>
      <c r="I2026"/>
    </row>
    <row r="2027" spans="1:9" ht="15" x14ac:dyDescent="0.25">
      <c r="A2027"/>
      <c r="B2027"/>
      <c r="C2027"/>
      <c r="D2027"/>
      <c r="E2027"/>
      <c r="F2027"/>
      <c r="G2027"/>
      <c r="H2027"/>
      <c r="I2027"/>
    </row>
    <row r="2028" spans="1:9" ht="15" x14ac:dyDescent="0.25">
      <c r="A2028"/>
      <c r="B2028"/>
      <c r="C2028"/>
      <c r="D2028"/>
      <c r="E2028"/>
      <c r="F2028"/>
      <c r="G2028"/>
      <c r="H2028"/>
      <c r="I2028"/>
    </row>
    <row r="2029" spans="1:9" ht="15" x14ac:dyDescent="0.25">
      <c r="A2029"/>
      <c r="B2029"/>
      <c r="C2029"/>
      <c r="D2029"/>
      <c r="E2029"/>
      <c r="F2029"/>
      <c r="G2029"/>
      <c r="H2029"/>
      <c r="I2029"/>
    </row>
    <row r="2030" spans="1:9" ht="15" x14ac:dyDescent="0.25">
      <c r="A2030"/>
      <c r="B2030"/>
      <c r="C2030"/>
      <c r="D2030"/>
      <c r="E2030"/>
      <c r="F2030"/>
      <c r="G2030"/>
      <c r="H2030"/>
      <c r="I2030"/>
    </row>
    <row r="2031" spans="1:9" ht="15" x14ac:dyDescent="0.25">
      <c r="A2031"/>
      <c r="B2031"/>
      <c r="C2031"/>
      <c r="D2031"/>
      <c r="E2031"/>
      <c r="F2031"/>
      <c r="G2031"/>
      <c r="H2031"/>
      <c r="I2031"/>
    </row>
    <row r="2032" spans="1:9" ht="15" x14ac:dyDescent="0.25">
      <c r="A2032"/>
      <c r="B2032"/>
      <c r="C2032"/>
      <c r="D2032"/>
      <c r="E2032"/>
      <c r="F2032"/>
      <c r="G2032"/>
      <c r="H2032"/>
      <c r="I2032"/>
    </row>
    <row r="2033" spans="1:9" ht="15" x14ac:dyDescent="0.25">
      <c r="A2033"/>
      <c r="B2033"/>
      <c r="C2033"/>
      <c r="D2033"/>
      <c r="E2033"/>
      <c r="F2033"/>
      <c r="G2033"/>
      <c r="H2033"/>
      <c r="I2033"/>
    </row>
    <row r="2034" spans="1:9" ht="15" x14ac:dyDescent="0.25">
      <c r="A2034"/>
      <c r="B2034"/>
      <c r="C2034"/>
      <c r="D2034"/>
      <c r="E2034"/>
      <c r="F2034"/>
      <c r="G2034"/>
      <c r="H2034"/>
      <c r="I2034"/>
    </row>
    <row r="2035" spans="1:9" ht="15" x14ac:dyDescent="0.25">
      <c r="A2035"/>
      <c r="B2035"/>
      <c r="C2035"/>
      <c r="D2035"/>
      <c r="E2035"/>
      <c r="F2035"/>
      <c r="G2035"/>
      <c r="H2035"/>
      <c r="I2035"/>
    </row>
    <row r="2036" spans="1:9" ht="15" x14ac:dyDescent="0.25">
      <c r="A2036"/>
      <c r="B2036"/>
      <c r="C2036"/>
      <c r="D2036"/>
      <c r="E2036"/>
      <c r="F2036"/>
      <c r="G2036"/>
      <c r="H2036"/>
      <c r="I2036"/>
    </row>
    <row r="2037" spans="1:9" ht="15" x14ac:dyDescent="0.25">
      <c r="A2037"/>
      <c r="B2037"/>
      <c r="C2037"/>
      <c r="D2037"/>
      <c r="E2037"/>
      <c r="F2037"/>
      <c r="G2037"/>
      <c r="H2037"/>
      <c r="I2037"/>
    </row>
    <row r="2038" spans="1:9" ht="15" x14ac:dyDescent="0.25">
      <c r="A2038"/>
      <c r="B2038"/>
      <c r="C2038"/>
      <c r="D2038"/>
      <c r="E2038"/>
      <c r="F2038"/>
      <c r="G2038"/>
      <c r="H2038"/>
      <c r="I2038"/>
    </row>
    <row r="2039" spans="1:9" ht="15" x14ac:dyDescent="0.25">
      <c r="A2039"/>
      <c r="B2039"/>
      <c r="C2039"/>
      <c r="D2039"/>
      <c r="E2039"/>
      <c r="F2039"/>
      <c r="G2039"/>
      <c r="H2039"/>
      <c r="I2039"/>
    </row>
    <row r="2040" spans="1:9" ht="15" x14ac:dyDescent="0.25">
      <c r="A2040"/>
      <c r="B2040"/>
      <c r="C2040"/>
      <c r="D2040"/>
      <c r="E2040"/>
      <c r="F2040"/>
      <c r="G2040"/>
      <c r="H2040"/>
      <c r="I2040"/>
    </row>
    <row r="2041" spans="1:9" ht="15" x14ac:dyDescent="0.25">
      <c r="A2041"/>
      <c r="B2041"/>
      <c r="C2041"/>
      <c r="D2041"/>
      <c r="E2041"/>
      <c r="F2041"/>
      <c r="G2041"/>
      <c r="H2041"/>
      <c r="I2041"/>
    </row>
    <row r="2042" spans="1:9" ht="15" x14ac:dyDescent="0.25">
      <c r="A2042"/>
      <c r="B2042"/>
      <c r="C2042"/>
      <c r="D2042"/>
      <c r="E2042"/>
      <c r="F2042"/>
      <c r="G2042"/>
      <c r="H2042"/>
      <c r="I2042"/>
    </row>
    <row r="2043" spans="1:9" ht="15" x14ac:dyDescent="0.25">
      <c r="A2043"/>
      <c r="B2043"/>
      <c r="C2043"/>
      <c r="D2043"/>
      <c r="E2043"/>
      <c r="F2043"/>
      <c r="G2043"/>
      <c r="H2043"/>
      <c r="I2043"/>
    </row>
    <row r="2044" spans="1:9" ht="15" x14ac:dyDescent="0.25">
      <c r="A2044"/>
      <c r="B2044"/>
      <c r="C2044"/>
      <c r="D2044"/>
      <c r="E2044"/>
      <c r="F2044"/>
      <c r="G2044"/>
      <c r="H2044"/>
      <c r="I2044"/>
    </row>
    <row r="2045" spans="1:9" ht="15" x14ac:dyDescent="0.25">
      <c r="A2045"/>
      <c r="B2045"/>
      <c r="C2045"/>
      <c r="D2045"/>
      <c r="E2045"/>
      <c r="F2045"/>
      <c r="G2045"/>
      <c r="H2045"/>
      <c r="I2045"/>
    </row>
    <row r="2046" spans="1:9" ht="15" x14ac:dyDescent="0.25">
      <c r="A2046"/>
      <c r="B2046"/>
      <c r="C2046"/>
      <c r="D2046"/>
      <c r="E2046"/>
      <c r="F2046"/>
      <c r="G2046"/>
      <c r="H2046"/>
      <c r="I2046"/>
    </row>
    <row r="2047" spans="1:9" ht="15" x14ac:dyDescent="0.25">
      <c r="A2047"/>
      <c r="B2047"/>
      <c r="C2047"/>
      <c r="D2047"/>
      <c r="E2047"/>
      <c r="F2047"/>
      <c r="G2047"/>
      <c r="H2047"/>
      <c r="I2047"/>
    </row>
    <row r="2048" spans="1:9" ht="15" x14ac:dyDescent="0.25">
      <c r="A2048"/>
      <c r="B2048"/>
      <c r="C2048"/>
      <c r="D2048"/>
      <c r="E2048"/>
      <c r="F2048"/>
      <c r="G2048"/>
      <c r="H2048"/>
      <c r="I2048"/>
    </row>
    <row r="2049" spans="1:9" ht="15" x14ac:dyDescent="0.25">
      <c r="A2049"/>
      <c r="B2049"/>
      <c r="C2049"/>
      <c r="D2049"/>
      <c r="E2049"/>
      <c r="F2049"/>
      <c r="G2049"/>
      <c r="H2049"/>
      <c r="I2049"/>
    </row>
    <row r="2050" spans="1:9" ht="15" x14ac:dyDescent="0.25">
      <c r="A2050"/>
      <c r="B2050"/>
      <c r="C2050"/>
      <c r="D2050"/>
      <c r="E2050"/>
      <c r="F2050"/>
      <c r="G2050"/>
      <c r="H2050"/>
      <c r="I2050"/>
    </row>
    <row r="2051" spans="1:9" ht="15" x14ac:dyDescent="0.25">
      <c r="A2051"/>
      <c r="B2051"/>
      <c r="C2051"/>
      <c r="D2051"/>
      <c r="E2051"/>
      <c r="F2051"/>
      <c r="G2051"/>
      <c r="H2051"/>
      <c r="I2051"/>
    </row>
    <row r="2052" spans="1:9" ht="15" x14ac:dyDescent="0.25">
      <c r="A2052"/>
      <c r="B2052"/>
      <c r="C2052"/>
      <c r="D2052"/>
      <c r="E2052"/>
      <c r="F2052"/>
      <c r="G2052"/>
      <c r="H2052"/>
      <c r="I2052"/>
    </row>
    <row r="2053" spans="1:9" ht="15" x14ac:dyDescent="0.25">
      <c r="A2053"/>
      <c r="B2053"/>
      <c r="C2053"/>
      <c r="D2053"/>
      <c r="E2053"/>
      <c r="F2053"/>
      <c r="G2053"/>
      <c r="H2053"/>
      <c r="I2053"/>
    </row>
    <row r="2054" spans="1:9" ht="15" x14ac:dyDescent="0.25">
      <c r="A2054"/>
      <c r="B2054"/>
      <c r="C2054"/>
      <c r="D2054"/>
      <c r="E2054"/>
      <c r="F2054"/>
      <c r="G2054"/>
      <c r="H2054"/>
      <c r="I2054"/>
    </row>
    <row r="2055" spans="1:9" ht="15" x14ac:dyDescent="0.25">
      <c r="A2055"/>
      <c r="B2055"/>
      <c r="C2055"/>
      <c r="D2055"/>
      <c r="E2055"/>
      <c r="F2055"/>
      <c r="G2055"/>
      <c r="H2055"/>
      <c r="I2055"/>
    </row>
    <row r="2056" spans="1:9" ht="15" x14ac:dyDescent="0.25">
      <c r="A2056"/>
      <c r="B2056"/>
      <c r="C2056"/>
      <c r="D2056"/>
      <c r="E2056"/>
      <c r="F2056"/>
      <c r="G2056"/>
      <c r="H2056"/>
      <c r="I2056"/>
    </row>
    <row r="2057" spans="1:9" ht="15" x14ac:dyDescent="0.25">
      <c r="A2057"/>
      <c r="B2057"/>
      <c r="C2057"/>
      <c r="D2057"/>
      <c r="E2057"/>
      <c r="F2057"/>
      <c r="G2057"/>
      <c r="H2057"/>
      <c r="I2057"/>
    </row>
    <row r="2058" spans="1:9" ht="15" x14ac:dyDescent="0.25">
      <c r="A2058"/>
      <c r="B2058"/>
      <c r="C2058"/>
      <c r="D2058"/>
      <c r="E2058"/>
      <c r="F2058"/>
      <c r="G2058"/>
      <c r="H2058"/>
      <c r="I2058"/>
    </row>
    <row r="2059" spans="1:9" ht="15" x14ac:dyDescent="0.25">
      <c r="A2059"/>
      <c r="B2059"/>
      <c r="C2059"/>
      <c r="D2059"/>
      <c r="E2059"/>
      <c r="F2059"/>
      <c r="G2059"/>
      <c r="H2059"/>
      <c r="I2059"/>
    </row>
    <row r="2060" spans="1:9" ht="15" x14ac:dyDescent="0.25">
      <c r="A2060"/>
      <c r="B2060"/>
      <c r="C2060"/>
      <c r="D2060"/>
      <c r="E2060"/>
      <c r="F2060"/>
      <c r="G2060"/>
      <c r="H2060"/>
      <c r="I2060"/>
    </row>
    <row r="2061" spans="1:9" ht="15" x14ac:dyDescent="0.25">
      <c r="A2061"/>
      <c r="B2061"/>
      <c r="C2061"/>
      <c r="D2061"/>
      <c r="E2061"/>
      <c r="F2061"/>
      <c r="G2061"/>
      <c r="H2061"/>
      <c r="I2061"/>
    </row>
    <row r="2062" spans="1:9" ht="15" x14ac:dyDescent="0.25">
      <c r="A2062"/>
      <c r="B2062"/>
      <c r="C2062"/>
      <c r="D2062"/>
      <c r="E2062"/>
      <c r="F2062"/>
      <c r="G2062"/>
      <c r="H2062"/>
      <c r="I2062"/>
    </row>
    <row r="2063" spans="1:9" ht="15" x14ac:dyDescent="0.25">
      <c r="A2063"/>
      <c r="B2063"/>
      <c r="C2063"/>
      <c r="D2063"/>
      <c r="E2063"/>
      <c r="F2063"/>
      <c r="G2063"/>
      <c r="H2063"/>
      <c r="I2063"/>
    </row>
    <row r="2064" spans="1:9" ht="15" x14ac:dyDescent="0.25">
      <c r="A2064"/>
      <c r="B2064"/>
      <c r="C2064"/>
      <c r="D2064"/>
      <c r="E2064"/>
      <c r="F2064"/>
      <c r="G2064"/>
      <c r="H2064"/>
      <c r="I2064"/>
    </row>
    <row r="2065" spans="1:9" ht="15" x14ac:dyDescent="0.25">
      <c r="A2065"/>
      <c r="B2065"/>
      <c r="C2065"/>
      <c r="D2065"/>
      <c r="E2065"/>
      <c r="F2065"/>
      <c r="G2065"/>
      <c r="H2065"/>
      <c r="I2065"/>
    </row>
    <row r="2066" spans="1:9" ht="15" x14ac:dyDescent="0.25">
      <c r="A2066"/>
      <c r="B2066"/>
      <c r="C2066"/>
      <c r="D2066"/>
      <c r="E2066"/>
      <c r="F2066"/>
      <c r="G2066"/>
      <c r="H2066"/>
      <c r="I2066"/>
    </row>
    <row r="2067" spans="1:9" ht="15" x14ac:dyDescent="0.25">
      <c r="A2067"/>
      <c r="B2067"/>
      <c r="C2067"/>
      <c r="D2067"/>
      <c r="E2067"/>
      <c r="F2067"/>
      <c r="G2067"/>
      <c r="H2067"/>
      <c r="I2067"/>
    </row>
    <row r="2068" spans="1:9" ht="15" x14ac:dyDescent="0.25">
      <c r="A2068"/>
      <c r="B2068"/>
      <c r="C2068"/>
      <c r="D2068"/>
      <c r="E2068"/>
      <c r="F2068"/>
      <c r="G2068"/>
      <c r="H2068"/>
      <c r="I2068"/>
    </row>
    <row r="2069" spans="1:9" ht="15" x14ac:dyDescent="0.25">
      <c r="A2069"/>
      <c r="B2069"/>
      <c r="C2069"/>
      <c r="D2069"/>
      <c r="E2069"/>
      <c r="F2069"/>
      <c r="G2069"/>
      <c r="H2069"/>
      <c r="I2069"/>
    </row>
    <row r="2070" spans="1:9" ht="15" x14ac:dyDescent="0.25">
      <c r="A2070"/>
      <c r="B2070"/>
      <c r="C2070"/>
      <c r="D2070"/>
      <c r="E2070"/>
      <c r="F2070"/>
      <c r="G2070"/>
      <c r="H2070"/>
      <c r="I2070"/>
    </row>
    <row r="2071" spans="1:9" ht="15" x14ac:dyDescent="0.25">
      <c r="A2071"/>
      <c r="B2071"/>
      <c r="C2071"/>
      <c r="D2071"/>
      <c r="E2071"/>
      <c r="F2071"/>
      <c r="G2071"/>
      <c r="H2071"/>
      <c r="I2071"/>
    </row>
    <row r="2072" spans="1:9" ht="15" x14ac:dyDescent="0.25">
      <c r="A2072"/>
      <c r="B2072"/>
      <c r="C2072"/>
      <c r="D2072"/>
      <c r="E2072"/>
      <c r="F2072"/>
      <c r="G2072"/>
      <c r="H2072"/>
      <c r="I2072"/>
    </row>
    <row r="2073" spans="1:9" ht="15" x14ac:dyDescent="0.25">
      <c r="A2073"/>
      <c r="B2073"/>
      <c r="C2073"/>
      <c r="D2073"/>
      <c r="E2073"/>
      <c r="F2073"/>
      <c r="G2073"/>
      <c r="H2073"/>
      <c r="I2073"/>
    </row>
    <row r="2074" spans="1:9" ht="15" x14ac:dyDescent="0.25">
      <c r="A2074"/>
      <c r="B2074"/>
      <c r="C2074"/>
      <c r="D2074"/>
      <c r="E2074"/>
      <c r="F2074"/>
      <c r="G2074"/>
      <c r="H2074"/>
      <c r="I2074"/>
    </row>
    <row r="2075" spans="1:9" ht="15" x14ac:dyDescent="0.25">
      <c r="A2075"/>
      <c r="B2075"/>
      <c r="C2075"/>
      <c r="D2075"/>
      <c r="E2075"/>
      <c r="F2075"/>
      <c r="G2075"/>
      <c r="H2075"/>
      <c r="I2075"/>
    </row>
    <row r="2076" spans="1:9" ht="15" x14ac:dyDescent="0.25">
      <c r="A2076"/>
      <c r="B2076"/>
      <c r="C2076"/>
      <c r="D2076"/>
      <c r="E2076"/>
      <c r="F2076"/>
      <c r="G2076"/>
      <c r="H2076"/>
      <c r="I2076"/>
    </row>
    <row r="2077" spans="1:9" ht="15" x14ac:dyDescent="0.25">
      <c r="A2077"/>
      <c r="B2077"/>
      <c r="C2077"/>
      <c r="D2077"/>
      <c r="E2077"/>
      <c r="F2077"/>
      <c r="G2077"/>
      <c r="H2077"/>
      <c r="I2077"/>
    </row>
    <row r="2078" spans="1:9" ht="15" x14ac:dyDescent="0.25">
      <c r="A2078"/>
      <c r="B2078"/>
      <c r="C2078"/>
      <c r="D2078"/>
      <c r="E2078"/>
      <c r="F2078"/>
      <c r="G2078"/>
      <c r="H2078"/>
      <c r="I2078"/>
    </row>
    <row r="2079" spans="1:9" ht="15" x14ac:dyDescent="0.25">
      <c r="A2079"/>
      <c r="B2079"/>
      <c r="C2079"/>
      <c r="D2079"/>
      <c r="E2079"/>
      <c r="F2079"/>
      <c r="G2079"/>
      <c r="H2079"/>
      <c r="I2079"/>
    </row>
    <row r="2080" spans="1:9" ht="15" x14ac:dyDescent="0.25">
      <c r="A2080"/>
      <c r="B2080"/>
      <c r="C2080"/>
      <c r="D2080"/>
      <c r="E2080"/>
      <c r="F2080"/>
      <c r="G2080"/>
      <c r="H2080"/>
      <c r="I2080"/>
    </row>
    <row r="2081" spans="1:9" ht="15" x14ac:dyDescent="0.25">
      <c r="A2081"/>
      <c r="B2081"/>
      <c r="C2081"/>
      <c r="D2081"/>
      <c r="E2081"/>
      <c r="F2081"/>
      <c r="G2081"/>
      <c r="H2081"/>
      <c r="I2081"/>
    </row>
    <row r="2082" spans="1:9" ht="15" x14ac:dyDescent="0.25">
      <c r="A2082"/>
      <c r="B2082"/>
      <c r="C2082"/>
      <c r="D2082"/>
      <c r="E2082"/>
      <c r="F2082"/>
      <c r="G2082"/>
      <c r="H2082"/>
      <c r="I2082"/>
    </row>
    <row r="2083" spans="1:9" ht="15" x14ac:dyDescent="0.25">
      <c r="A2083"/>
      <c r="B2083"/>
      <c r="C2083"/>
      <c r="D2083"/>
      <c r="E2083"/>
      <c r="F2083"/>
      <c r="G2083"/>
      <c r="H2083"/>
      <c r="I2083"/>
    </row>
    <row r="2084" spans="1:9" ht="15" x14ac:dyDescent="0.25">
      <c r="A2084"/>
      <c r="B2084"/>
      <c r="C2084"/>
      <c r="D2084"/>
      <c r="E2084"/>
      <c r="F2084"/>
      <c r="G2084"/>
      <c r="H2084"/>
      <c r="I2084"/>
    </row>
    <row r="2085" spans="1:9" ht="15" x14ac:dyDescent="0.25">
      <c r="A2085"/>
      <c r="B2085"/>
      <c r="C2085"/>
      <c r="D2085"/>
      <c r="E2085"/>
      <c r="F2085"/>
      <c r="G2085"/>
      <c r="H2085"/>
      <c r="I2085"/>
    </row>
    <row r="2086" spans="1:9" ht="15" x14ac:dyDescent="0.25">
      <c r="A2086"/>
      <c r="B2086"/>
      <c r="C2086"/>
      <c r="D2086"/>
      <c r="E2086"/>
      <c r="F2086"/>
      <c r="G2086"/>
      <c r="H2086"/>
      <c r="I2086"/>
    </row>
    <row r="2087" spans="1:9" ht="15" x14ac:dyDescent="0.25">
      <c r="A2087"/>
      <c r="B2087"/>
      <c r="C2087"/>
      <c r="D2087"/>
      <c r="E2087"/>
      <c r="F2087"/>
      <c r="G2087"/>
      <c r="H2087"/>
      <c r="I2087"/>
    </row>
    <row r="2088" spans="1:9" ht="15" x14ac:dyDescent="0.25">
      <c r="A2088"/>
      <c r="B2088"/>
      <c r="C2088"/>
      <c r="D2088"/>
      <c r="E2088"/>
      <c r="F2088"/>
      <c r="G2088"/>
      <c r="H2088"/>
      <c r="I2088"/>
    </row>
    <row r="2089" spans="1:9" ht="15" x14ac:dyDescent="0.25">
      <c r="A2089"/>
      <c r="B2089"/>
      <c r="C2089"/>
      <c r="D2089"/>
      <c r="E2089"/>
      <c r="F2089"/>
      <c r="G2089"/>
      <c r="H2089"/>
      <c r="I2089"/>
    </row>
    <row r="2090" spans="1:9" ht="15" x14ac:dyDescent="0.25">
      <c r="A2090"/>
      <c r="B2090"/>
      <c r="C2090"/>
      <c r="D2090"/>
      <c r="E2090"/>
      <c r="F2090"/>
      <c r="G2090"/>
      <c r="H2090"/>
      <c r="I2090"/>
    </row>
    <row r="2091" spans="1:9" ht="15" x14ac:dyDescent="0.25">
      <c r="A2091"/>
      <c r="B2091"/>
      <c r="C2091"/>
      <c r="D2091"/>
      <c r="E2091"/>
      <c r="F2091"/>
      <c r="G2091"/>
      <c r="H2091"/>
      <c r="I2091"/>
    </row>
    <row r="2092" spans="1:9" ht="15" x14ac:dyDescent="0.25">
      <c r="A2092"/>
      <c r="B2092"/>
      <c r="C2092"/>
      <c r="D2092"/>
      <c r="E2092"/>
      <c r="F2092"/>
      <c r="G2092"/>
      <c r="H2092"/>
      <c r="I2092"/>
    </row>
    <row r="2093" spans="1:9" ht="15" x14ac:dyDescent="0.25">
      <c r="A2093"/>
      <c r="B2093"/>
      <c r="C2093"/>
      <c r="D2093"/>
      <c r="E2093"/>
      <c r="F2093"/>
      <c r="G2093"/>
      <c r="H2093"/>
      <c r="I2093"/>
    </row>
    <row r="2094" spans="1:9" ht="15" x14ac:dyDescent="0.25">
      <c r="A2094"/>
      <c r="B2094"/>
      <c r="C2094"/>
      <c r="D2094"/>
      <c r="E2094"/>
      <c r="F2094"/>
      <c r="G2094"/>
      <c r="H2094"/>
      <c r="I2094"/>
    </row>
    <row r="2095" spans="1:9" ht="15" x14ac:dyDescent="0.25">
      <c r="A2095"/>
      <c r="B2095"/>
      <c r="C2095"/>
      <c r="D2095"/>
      <c r="E2095"/>
      <c r="F2095"/>
      <c r="G2095"/>
      <c r="H2095"/>
      <c r="I2095"/>
    </row>
    <row r="2096" spans="1:9" ht="15" x14ac:dyDescent="0.25">
      <c r="A2096"/>
      <c r="B2096"/>
      <c r="C2096"/>
      <c r="D2096"/>
      <c r="E2096"/>
      <c r="F2096"/>
      <c r="G2096"/>
      <c r="H2096"/>
      <c r="I2096"/>
    </row>
    <row r="2097" spans="1:9" ht="15" x14ac:dyDescent="0.25">
      <c r="A2097"/>
      <c r="B2097"/>
      <c r="C2097"/>
      <c r="D2097"/>
      <c r="E2097"/>
      <c r="F2097"/>
      <c r="G2097"/>
      <c r="H2097"/>
      <c r="I2097"/>
    </row>
    <row r="2098" spans="1:9" ht="15" x14ac:dyDescent="0.25">
      <c r="A2098"/>
      <c r="B2098"/>
      <c r="C2098"/>
      <c r="D2098"/>
      <c r="E2098"/>
      <c r="F2098"/>
      <c r="G2098"/>
      <c r="H2098"/>
      <c r="I2098"/>
    </row>
    <row r="2099" spans="1:9" ht="15" x14ac:dyDescent="0.25">
      <c r="A2099"/>
      <c r="B2099"/>
      <c r="C2099"/>
      <c r="D2099"/>
      <c r="E2099"/>
      <c r="F2099"/>
      <c r="G2099"/>
      <c r="H2099"/>
      <c r="I2099"/>
    </row>
    <row r="2100" spans="1:9" ht="15" x14ac:dyDescent="0.25">
      <c r="A2100"/>
      <c r="B2100"/>
      <c r="C2100"/>
      <c r="D2100"/>
      <c r="E2100"/>
      <c r="F2100"/>
      <c r="G2100"/>
      <c r="H2100"/>
      <c r="I2100"/>
    </row>
    <row r="2101" spans="1:9" ht="15" x14ac:dyDescent="0.25">
      <c r="A2101"/>
      <c r="B2101"/>
      <c r="C2101"/>
      <c r="D2101"/>
      <c r="E2101"/>
      <c r="F2101"/>
      <c r="G2101"/>
      <c r="H2101"/>
      <c r="I2101"/>
    </row>
    <row r="2102" spans="1:9" ht="15" x14ac:dyDescent="0.25">
      <c r="A2102"/>
      <c r="B2102"/>
      <c r="C2102"/>
      <c r="D2102"/>
      <c r="E2102"/>
      <c r="F2102"/>
      <c r="G2102"/>
      <c r="H2102"/>
      <c r="I2102"/>
    </row>
    <row r="2103" spans="1:9" ht="15" x14ac:dyDescent="0.25">
      <c r="A2103"/>
      <c r="B2103"/>
      <c r="C2103"/>
      <c r="D2103"/>
      <c r="E2103"/>
      <c r="F2103"/>
      <c r="G2103"/>
      <c r="H2103"/>
      <c r="I2103"/>
    </row>
    <row r="2104" spans="1:9" ht="15" x14ac:dyDescent="0.25">
      <c r="A2104"/>
      <c r="B2104"/>
      <c r="C2104"/>
      <c r="D2104"/>
      <c r="E2104"/>
      <c r="F2104"/>
      <c r="G2104"/>
      <c r="H2104"/>
      <c r="I2104"/>
    </row>
    <row r="2105" spans="1:9" ht="15" x14ac:dyDescent="0.25">
      <c r="A2105"/>
      <c r="B2105"/>
      <c r="C2105"/>
      <c r="D2105"/>
      <c r="E2105"/>
      <c r="F2105"/>
      <c r="G2105"/>
      <c r="H2105"/>
      <c r="I2105"/>
    </row>
    <row r="2106" spans="1:9" ht="15" x14ac:dyDescent="0.25">
      <c r="A2106"/>
      <c r="B2106"/>
      <c r="C2106"/>
      <c r="D2106"/>
      <c r="E2106"/>
      <c r="F2106"/>
      <c r="G2106"/>
      <c r="H2106"/>
      <c r="I2106"/>
    </row>
    <row r="2107" spans="1:9" ht="15" x14ac:dyDescent="0.25">
      <c r="A2107"/>
      <c r="B2107"/>
      <c r="C2107"/>
      <c r="D2107"/>
      <c r="E2107"/>
      <c r="F2107"/>
      <c r="G2107"/>
      <c r="H2107"/>
      <c r="I2107"/>
    </row>
    <row r="2108" spans="1:9" ht="15" x14ac:dyDescent="0.25">
      <c r="A2108"/>
      <c r="B2108"/>
      <c r="C2108"/>
      <c r="D2108"/>
      <c r="E2108"/>
      <c r="F2108"/>
      <c r="G2108"/>
      <c r="H2108"/>
      <c r="I2108"/>
    </row>
    <row r="2109" spans="1:9" ht="15" x14ac:dyDescent="0.25">
      <c r="A2109"/>
      <c r="B2109"/>
      <c r="C2109"/>
      <c r="D2109"/>
      <c r="E2109"/>
      <c r="F2109"/>
      <c r="G2109"/>
      <c r="H2109"/>
      <c r="I2109"/>
    </row>
    <row r="2110" spans="1:9" ht="15" x14ac:dyDescent="0.25">
      <c r="A2110"/>
      <c r="B2110"/>
      <c r="C2110"/>
      <c r="D2110"/>
      <c r="E2110"/>
      <c r="F2110"/>
      <c r="G2110"/>
      <c r="H2110"/>
      <c r="I2110"/>
    </row>
    <row r="2111" spans="1:9" ht="15" x14ac:dyDescent="0.25">
      <c r="A2111"/>
      <c r="B2111"/>
      <c r="C2111"/>
      <c r="D2111"/>
      <c r="E2111"/>
      <c r="F2111"/>
      <c r="G2111"/>
      <c r="H2111"/>
      <c r="I2111"/>
    </row>
    <row r="2112" spans="1:9" ht="15" x14ac:dyDescent="0.25">
      <c r="A2112"/>
      <c r="B2112"/>
      <c r="C2112"/>
      <c r="D2112"/>
      <c r="E2112"/>
      <c r="F2112"/>
      <c r="G2112"/>
      <c r="H2112"/>
      <c r="I2112"/>
    </row>
    <row r="2113" spans="1:9" ht="15" x14ac:dyDescent="0.25">
      <c r="A2113"/>
      <c r="B2113"/>
      <c r="C2113"/>
      <c r="D2113"/>
      <c r="E2113"/>
      <c r="F2113"/>
      <c r="G2113"/>
      <c r="H2113"/>
      <c r="I2113"/>
    </row>
    <row r="2114" spans="1:9" ht="15" x14ac:dyDescent="0.25">
      <c r="A2114"/>
      <c r="B2114"/>
      <c r="C2114"/>
      <c r="D2114"/>
      <c r="E2114"/>
      <c r="F2114"/>
      <c r="G2114"/>
      <c r="H2114"/>
      <c r="I2114"/>
    </row>
    <row r="2115" spans="1:9" ht="15" x14ac:dyDescent="0.25">
      <c r="A2115"/>
      <c r="B2115"/>
      <c r="C2115"/>
      <c r="D2115"/>
      <c r="E2115"/>
      <c r="F2115"/>
      <c r="G2115"/>
      <c r="H2115"/>
      <c r="I2115"/>
    </row>
    <row r="2116" spans="1:9" ht="15" x14ac:dyDescent="0.25">
      <c r="A2116"/>
      <c r="B2116"/>
      <c r="C2116"/>
      <c r="D2116"/>
      <c r="E2116"/>
      <c r="F2116"/>
      <c r="G2116"/>
      <c r="H2116"/>
      <c r="I2116"/>
    </row>
    <row r="2117" spans="1:9" ht="15" x14ac:dyDescent="0.25">
      <c r="A2117"/>
      <c r="B2117"/>
      <c r="C2117"/>
      <c r="D2117"/>
      <c r="E2117"/>
      <c r="F2117"/>
      <c r="G2117"/>
      <c r="H2117"/>
      <c r="I2117"/>
    </row>
    <row r="2118" spans="1:9" ht="15" x14ac:dyDescent="0.25">
      <c r="A2118"/>
      <c r="B2118"/>
      <c r="C2118"/>
      <c r="D2118"/>
      <c r="E2118"/>
      <c r="F2118"/>
      <c r="G2118"/>
      <c r="H2118"/>
      <c r="I2118"/>
    </row>
    <row r="2119" spans="1:9" ht="15" x14ac:dyDescent="0.25">
      <c r="A2119"/>
      <c r="B2119"/>
      <c r="C2119"/>
      <c r="D2119"/>
      <c r="E2119"/>
      <c r="F2119"/>
      <c r="G2119"/>
      <c r="H2119"/>
      <c r="I2119"/>
    </row>
    <row r="2120" spans="1:9" ht="15" x14ac:dyDescent="0.25">
      <c r="A2120"/>
      <c r="B2120"/>
      <c r="C2120"/>
      <c r="D2120"/>
      <c r="E2120"/>
      <c r="F2120"/>
      <c r="G2120"/>
      <c r="H2120"/>
      <c r="I2120"/>
    </row>
    <row r="2121" spans="1:9" ht="15" x14ac:dyDescent="0.25">
      <c r="A2121"/>
      <c r="B2121"/>
      <c r="C2121"/>
      <c r="D2121"/>
      <c r="E2121"/>
      <c r="F2121"/>
      <c r="G2121"/>
      <c r="H2121"/>
      <c r="I2121"/>
    </row>
    <row r="2122" spans="1:9" ht="15" x14ac:dyDescent="0.25">
      <c r="A2122"/>
      <c r="B2122"/>
      <c r="C2122"/>
      <c r="D2122"/>
      <c r="E2122"/>
      <c r="F2122"/>
      <c r="G2122"/>
      <c r="H2122"/>
      <c r="I2122"/>
    </row>
    <row r="2123" spans="1:9" ht="15" x14ac:dyDescent="0.25">
      <c r="A2123"/>
      <c r="B2123"/>
      <c r="C2123"/>
      <c r="D2123"/>
      <c r="E2123"/>
      <c r="F2123"/>
      <c r="G2123"/>
      <c r="H2123"/>
      <c r="I2123"/>
    </row>
    <row r="2124" spans="1:9" ht="15" x14ac:dyDescent="0.25">
      <c r="A2124"/>
      <c r="B2124"/>
      <c r="C2124"/>
      <c r="D2124"/>
      <c r="E2124"/>
      <c r="F2124"/>
      <c r="G2124"/>
      <c r="H2124"/>
      <c r="I2124"/>
    </row>
    <row r="2125" spans="1:9" ht="15" x14ac:dyDescent="0.25">
      <c r="A2125"/>
      <c r="B2125"/>
      <c r="C2125"/>
      <c r="D2125"/>
      <c r="E2125"/>
      <c r="F2125"/>
      <c r="G2125"/>
      <c r="H2125"/>
      <c r="I2125"/>
    </row>
    <row r="2126" spans="1:9" ht="15" x14ac:dyDescent="0.25">
      <c r="A2126"/>
      <c r="B2126"/>
      <c r="C2126"/>
      <c r="D2126"/>
      <c r="E2126"/>
      <c r="F2126"/>
      <c r="G2126"/>
      <c r="H2126"/>
      <c r="I2126"/>
    </row>
    <row r="2127" spans="1:9" ht="15" x14ac:dyDescent="0.25">
      <c r="A2127"/>
      <c r="B2127"/>
      <c r="C2127"/>
      <c r="D2127"/>
      <c r="E2127"/>
      <c r="F2127"/>
      <c r="G2127"/>
      <c r="H2127"/>
      <c r="I2127"/>
    </row>
    <row r="2128" spans="1:9" ht="15" x14ac:dyDescent="0.25">
      <c r="A2128"/>
      <c r="B2128"/>
      <c r="C2128"/>
      <c r="D2128"/>
      <c r="E2128"/>
      <c r="F2128"/>
      <c r="G2128"/>
      <c r="H2128"/>
      <c r="I2128"/>
    </row>
    <row r="2129" spans="1:9" ht="15" x14ac:dyDescent="0.25">
      <c r="A2129"/>
      <c r="B2129"/>
      <c r="C2129"/>
      <c r="D2129"/>
      <c r="E2129"/>
      <c r="F2129"/>
      <c r="G2129"/>
      <c r="H2129"/>
      <c r="I2129"/>
    </row>
    <row r="2130" spans="1:9" ht="15" x14ac:dyDescent="0.25">
      <c r="A2130"/>
      <c r="B2130"/>
      <c r="C2130"/>
      <c r="D2130"/>
      <c r="E2130"/>
      <c r="F2130"/>
      <c r="G2130"/>
      <c r="H2130"/>
      <c r="I2130"/>
    </row>
    <row r="2131" spans="1:9" ht="15" x14ac:dyDescent="0.25">
      <c r="A2131"/>
      <c r="B2131"/>
      <c r="C2131"/>
      <c r="D2131"/>
      <c r="E2131"/>
      <c r="F2131"/>
      <c r="G2131"/>
      <c r="H2131"/>
      <c r="I2131"/>
    </row>
    <row r="2132" spans="1:9" ht="15" x14ac:dyDescent="0.25">
      <c r="A2132"/>
      <c r="B2132"/>
      <c r="C2132"/>
      <c r="D2132"/>
      <c r="E2132"/>
      <c r="F2132"/>
      <c r="G2132"/>
      <c r="H2132"/>
      <c r="I2132"/>
    </row>
    <row r="2133" spans="1:9" ht="15" x14ac:dyDescent="0.25">
      <c r="A2133"/>
      <c r="B2133"/>
      <c r="C2133"/>
      <c r="D2133"/>
      <c r="E2133"/>
      <c r="F2133"/>
      <c r="G2133"/>
      <c r="H2133"/>
      <c r="I2133"/>
    </row>
    <row r="2134" spans="1:9" ht="15" x14ac:dyDescent="0.25">
      <c r="A2134"/>
      <c r="B2134"/>
      <c r="C2134"/>
      <c r="D2134"/>
      <c r="E2134"/>
      <c r="F2134"/>
      <c r="G2134"/>
      <c r="H2134"/>
      <c r="I2134"/>
    </row>
    <row r="2135" spans="1:9" ht="15" x14ac:dyDescent="0.25">
      <c r="A2135"/>
      <c r="B2135"/>
      <c r="C2135"/>
      <c r="D2135"/>
      <c r="E2135"/>
      <c r="F2135"/>
      <c r="G2135"/>
      <c r="H2135"/>
      <c r="I2135"/>
    </row>
    <row r="2136" spans="1:9" ht="15" x14ac:dyDescent="0.25">
      <c r="A2136"/>
      <c r="B2136"/>
      <c r="C2136"/>
      <c r="D2136"/>
      <c r="E2136"/>
      <c r="F2136"/>
      <c r="G2136"/>
      <c r="H2136"/>
      <c r="I2136"/>
    </row>
    <row r="2137" spans="1:9" ht="15" x14ac:dyDescent="0.25">
      <c r="A2137"/>
      <c r="B2137"/>
      <c r="C2137"/>
      <c r="D2137"/>
      <c r="E2137"/>
      <c r="F2137"/>
      <c r="G2137"/>
      <c r="H2137"/>
      <c r="I2137"/>
    </row>
    <row r="2138" spans="1:9" ht="15" x14ac:dyDescent="0.25">
      <c r="A2138"/>
      <c r="B2138"/>
      <c r="C2138"/>
      <c r="D2138"/>
      <c r="E2138"/>
      <c r="F2138"/>
      <c r="G2138"/>
      <c r="H2138"/>
      <c r="I2138"/>
    </row>
    <row r="2139" spans="1:9" ht="15" x14ac:dyDescent="0.25">
      <c r="A2139"/>
      <c r="B2139"/>
      <c r="C2139"/>
      <c r="D2139"/>
      <c r="E2139"/>
      <c r="F2139"/>
      <c r="G2139"/>
      <c r="H2139"/>
      <c r="I2139"/>
    </row>
    <row r="2140" spans="1:9" ht="15" x14ac:dyDescent="0.25">
      <c r="A2140"/>
      <c r="B2140"/>
      <c r="C2140"/>
      <c r="D2140"/>
      <c r="E2140"/>
      <c r="F2140"/>
      <c r="G2140"/>
      <c r="H2140"/>
      <c r="I2140"/>
    </row>
    <row r="2141" spans="1:9" ht="15" x14ac:dyDescent="0.25">
      <c r="A2141"/>
      <c r="B2141"/>
      <c r="C2141"/>
      <c r="D2141"/>
      <c r="E2141"/>
      <c r="F2141"/>
      <c r="G2141"/>
      <c r="H2141"/>
      <c r="I2141"/>
    </row>
    <row r="2142" spans="1:9" ht="15" x14ac:dyDescent="0.25">
      <c r="A2142"/>
      <c r="B2142"/>
      <c r="C2142"/>
      <c r="D2142"/>
      <c r="E2142"/>
      <c r="F2142"/>
      <c r="G2142"/>
      <c r="H2142"/>
      <c r="I2142"/>
    </row>
    <row r="2143" spans="1:9" ht="15" x14ac:dyDescent="0.25">
      <c r="A2143"/>
      <c r="B2143"/>
      <c r="C2143"/>
      <c r="D2143"/>
      <c r="E2143"/>
      <c r="F2143"/>
      <c r="G2143"/>
      <c r="H2143"/>
      <c r="I2143"/>
    </row>
    <row r="2144" spans="1:9" ht="15" x14ac:dyDescent="0.25">
      <c r="A2144"/>
      <c r="B2144"/>
      <c r="C2144"/>
      <c r="D2144"/>
      <c r="E2144"/>
      <c r="F2144"/>
      <c r="G2144"/>
      <c r="H2144"/>
      <c r="I2144"/>
    </row>
    <row r="2145" spans="1:9" ht="15" x14ac:dyDescent="0.25">
      <c r="A2145"/>
      <c r="B2145"/>
      <c r="C2145"/>
      <c r="D2145"/>
      <c r="E2145"/>
      <c r="F2145"/>
      <c r="G2145"/>
      <c r="H2145"/>
      <c r="I2145"/>
    </row>
    <row r="2146" spans="1:9" ht="15" x14ac:dyDescent="0.25">
      <c r="A2146"/>
      <c r="B2146"/>
      <c r="C2146"/>
      <c r="D2146"/>
      <c r="E2146"/>
      <c r="F2146"/>
      <c r="G2146"/>
      <c r="H2146"/>
      <c r="I2146"/>
    </row>
    <row r="2147" spans="1:9" ht="15" x14ac:dyDescent="0.25">
      <c r="A2147"/>
      <c r="B2147"/>
      <c r="C2147"/>
      <c r="D2147"/>
      <c r="E2147"/>
      <c r="F2147"/>
      <c r="G2147"/>
      <c r="H2147"/>
      <c r="I2147"/>
    </row>
    <row r="2148" spans="1:9" ht="15" x14ac:dyDescent="0.25">
      <c r="A2148"/>
      <c r="B2148"/>
      <c r="C2148"/>
      <c r="D2148"/>
      <c r="E2148"/>
      <c r="F2148"/>
      <c r="G2148"/>
      <c r="H2148"/>
      <c r="I2148"/>
    </row>
    <row r="2149" spans="1:9" ht="15" x14ac:dyDescent="0.25">
      <c r="A2149"/>
      <c r="B2149"/>
      <c r="C2149"/>
      <c r="D2149"/>
      <c r="E2149"/>
      <c r="F2149"/>
      <c r="G2149"/>
      <c r="H2149"/>
      <c r="I2149"/>
    </row>
    <row r="2150" spans="1:9" ht="15" x14ac:dyDescent="0.25">
      <c r="A2150"/>
      <c r="B2150"/>
      <c r="C2150"/>
      <c r="D2150"/>
      <c r="E2150"/>
      <c r="F2150"/>
      <c r="G2150"/>
      <c r="H2150"/>
      <c r="I2150"/>
    </row>
    <row r="2151" spans="1:9" ht="15" x14ac:dyDescent="0.25">
      <c r="A2151"/>
      <c r="B2151"/>
      <c r="C2151"/>
      <c r="D2151"/>
      <c r="E2151"/>
      <c r="F2151"/>
      <c r="G2151"/>
      <c r="H2151"/>
      <c r="I2151"/>
    </row>
    <row r="2152" spans="1:9" ht="15" x14ac:dyDescent="0.25">
      <c r="A2152"/>
      <c r="B2152"/>
      <c r="C2152"/>
      <c r="D2152"/>
      <c r="E2152"/>
      <c r="F2152"/>
      <c r="G2152"/>
      <c r="H2152"/>
      <c r="I2152"/>
    </row>
    <row r="2153" spans="1:9" ht="15" x14ac:dyDescent="0.25">
      <c r="A2153"/>
      <c r="B2153"/>
      <c r="C2153"/>
      <c r="D2153"/>
      <c r="E2153"/>
      <c r="F2153"/>
      <c r="G2153"/>
      <c r="H2153"/>
      <c r="I2153"/>
    </row>
    <row r="2154" spans="1:9" ht="15" x14ac:dyDescent="0.25">
      <c r="A2154"/>
      <c r="B2154"/>
      <c r="C2154"/>
      <c r="D2154"/>
      <c r="E2154"/>
      <c r="F2154"/>
      <c r="G2154"/>
      <c r="H2154"/>
      <c r="I2154"/>
    </row>
    <row r="2155" spans="1:9" ht="15" x14ac:dyDescent="0.25">
      <c r="A2155"/>
      <c r="B2155"/>
      <c r="C2155"/>
      <c r="D2155"/>
      <c r="E2155"/>
      <c r="F2155"/>
      <c r="G2155"/>
      <c r="H2155"/>
      <c r="I2155"/>
    </row>
    <row r="2156" spans="1:9" ht="15" x14ac:dyDescent="0.25">
      <c r="A2156"/>
      <c r="B2156"/>
      <c r="C2156"/>
      <c r="D2156"/>
      <c r="E2156"/>
      <c r="F2156"/>
      <c r="G2156"/>
      <c r="H2156"/>
      <c r="I2156"/>
    </row>
    <row r="2157" spans="1:9" ht="15" x14ac:dyDescent="0.25">
      <c r="A2157"/>
      <c r="B2157"/>
      <c r="C2157"/>
      <c r="D2157"/>
      <c r="E2157"/>
      <c r="F2157"/>
      <c r="G2157"/>
      <c r="H2157"/>
      <c r="I2157"/>
    </row>
    <row r="2158" spans="1:9" ht="15" x14ac:dyDescent="0.25">
      <c r="A2158"/>
      <c r="B2158"/>
      <c r="C2158"/>
      <c r="D2158"/>
      <c r="E2158"/>
      <c r="F2158"/>
      <c r="G2158"/>
      <c r="H2158"/>
      <c r="I2158"/>
    </row>
    <row r="2159" spans="1:9" ht="15" x14ac:dyDescent="0.25">
      <c r="A2159"/>
      <c r="B2159"/>
      <c r="C2159"/>
      <c r="D2159"/>
      <c r="E2159"/>
      <c r="F2159"/>
      <c r="G2159"/>
      <c r="H2159"/>
      <c r="I2159"/>
    </row>
    <row r="2160" spans="1:9" ht="15" x14ac:dyDescent="0.25">
      <c r="A2160"/>
      <c r="B2160"/>
      <c r="C2160"/>
      <c r="D2160"/>
      <c r="E2160"/>
      <c r="F2160"/>
      <c r="G2160"/>
      <c r="H2160"/>
      <c r="I2160"/>
    </row>
    <row r="2161" spans="1:9" ht="15" x14ac:dyDescent="0.25">
      <c r="A2161"/>
      <c r="B2161"/>
      <c r="C2161"/>
      <c r="D2161"/>
      <c r="E2161"/>
      <c r="F2161"/>
      <c r="G2161"/>
      <c r="H2161"/>
      <c r="I2161"/>
    </row>
    <row r="2162" spans="1:9" ht="15" x14ac:dyDescent="0.25">
      <c r="A2162"/>
      <c r="B2162"/>
      <c r="C2162"/>
      <c r="D2162"/>
      <c r="E2162"/>
      <c r="F2162"/>
      <c r="G2162"/>
      <c r="H2162"/>
      <c r="I2162"/>
    </row>
    <row r="2163" spans="1:9" ht="15" x14ac:dyDescent="0.25">
      <c r="A2163"/>
      <c r="B2163"/>
      <c r="C2163"/>
      <c r="D2163"/>
      <c r="E2163"/>
      <c r="F2163"/>
      <c r="G2163"/>
      <c r="H2163"/>
      <c r="I2163"/>
    </row>
    <row r="2164" spans="1:9" ht="15" x14ac:dyDescent="0.25">
      <c r="A2164"/>
      <c r="B2164"/>
      <c r="C2164"/>
      <c r="D2164"/>
      <c r="E2164"/>
      <c r="F2164"/>
      <c r="G2164"/>
      <c r="H2164"/>
      <c r="I2164"/>
    </row>
    <row r="2165" spans="1:9" ht="15" x14ac:dyDescent="0.25">
      <c r="A2165"/>
      <c r="B2165"/>
      <c r="C2165"/>
      <c r="D2165"/>
      <c r="E2165"/>
      <c r="F2165"/>
      <c r="G2165"/>
      <c r="H2165"/>
      <c r="I2165"/>
    </row>
    <row r="2166" spans="1:9" ht="15" x14ac:dyDescent="0.25">
      <c r="A2166"/>
      <c r="B2166"/>
      <c r="C2166"/>
      <c r="D2166"/>
      <c r="E2166"/>
      <c r="F2166"/>
      <c r="G2166"/>
      <c r="H2166"/>
      <c r="I2166"/>
    </row>
    <row r="2167" spans="1:9" ht="15" x14ac:dyDescent="0.25">
      <c r="A2167"/>
      <c r="B2167"/>
      <c r="C2167"/>
      <c r="D2167"/>
      <c r="E2167"/>
      <c r="F2167"/>
      <c r="G2167"/>
      <c r="H2167"/>
      <c r="I2167"/>
    </row>
    <row r="2168" spans="1:9" ht="15" x14ac:dyDescent="0.25">
      <c r="A2168"/>
      <c r="B2168"/>
      <c r="C2168"/>
      <c r="D2168"/>
      <c r="E2168"/>
      <c r="F2168"/>
      <c r="G2168"/>
      <c r="H2168"/>
      <c r="I2168"/>
    </row>
    <row r="2169" spans="1:9" ht="15" x14ac:dyDescent="0.25">
      <c r="A2169"/>
      <c r="B2169"/>
      <c r="C2169"/>
      <c r="D2169"/>
      <c r="E2169"/>
      <c r="F2169"/>
      <c r="G2169"/>
      <c r="H2169"/>
      <c r="I2169"/>
    </row>
    <row r="2170" spans="1:9" ht="15" x14ac:dyDescent="0.25">
      <c r="A2170"/>
      <c r="B2170"/>
      <c r="C2170"/>
      <c r="D2170"/>
      <c r="E2170"/>
      <c r="F2170"/>
      <c r="G2170"/>
      <c r="H2170"/>
      <c r="I2170"/>
    </row>
    <row r="2171" spans="1:9" ht="15" x14ac:dyDescent="0.25">
      <c r="A2171"/>
      <c r="B2171"/>
      <c r="C2171"/>
      <c r="D2171"/>
      <c r="E2171"/>
      <c r="F2171"/>
      <c r="G2171"/>
      <c r="H2171"/>
      <c r="I2171"/>
    </row>
    <row r="2172" spans="1:9" ht="15" x14ac:dyDescent="0.25">
      <c r="A2172"/>
      <c r="B2172"/>
      <c r="C2172"/>
      <c r="D2172"/>
      <c r="E2172"/>
      <c r="F2172"/>
      <c r="G2172"/>
      <c r="H2172"/>
      <c r="I2172"/>
    </row>
    <row r="2173" spans="1:9" ht="15" x14ac:dyDescent="0.25">
      <c r="A2173"/>
      <c r="B2173"/>
      <c r="C2173"/>
      <c r="D2173"/>
      <c r="E2173"/>
      <c r="F2173"/>
      <c r="G2173"/>
      <c r="H2173"/>
      <c r="I2173"/>
    </row>
    <row r="2174" spans="1:9" ht="15" x14ac:dyDescent="0.25">
      <c r="A2174"/>
      <c r="B2174"/>
      <c r="C2174"/>
      <c r="D2174"/>
      <c r="E2174"/>
      <c r="F2174"/>
      <c r="G2174"/>
      <c r="H2174"/>
      <c r="I2174"/>
    </row>
    <row r="2175" spans="1:9" ht="15" x14ac:dyDescent="0.25">
      <c r="A2175"/>
      <c r="B2175"/>
      <c r="C2175"/>
      <c r="D2175"/>
      <c r="E2175"/>
      <c r="F2175"/>
      <c r="G2175"/>
      <c r="H2175"/>
      <c r="I2175"/>
    </row>
    <row r="2176" spans="1:9" ht="15" x14ac:dyDescent="0.25">
      <c r="A2176"/>
      <c r="B2176"/>
      <c r="C2176"/>
      <c r="D2176"/>
      <c r="E2176"/>
      <c r="F2176"/>
      <c r="G2176"/>
      <c r="H2176"/>
      <c r="I2176"/>
    </row>
    <row r="2177" spans="1:9" ht="15" x14ac:dyDescent="0.25">
      <c r="A2177"/>
      <c r="B2177"/>
      <c r="C2177"/>
      <c r="D2177"/>
      <c r="E2177"/>
      <c r="F2177"/>
      <c r="G2177"/>
      <c r="H2177"/>
      <c r="I2177"/>
    </row>
    <row r="2178" spans="1:9" ht="15" x14ac:dyDescent="0.25">
      <c r="A2178"/>
      <c r="B2178"/>
      <c r="C2178"/>
      <c r="D2178"/>
      <c r="E2178"/>
      <c r="F2178"/>
      <c r="G2178"/>
      <c r="H2178"/>
      <c r="I2178"/>
    </row>
    <row r="2179" spans="1:9" ht="15" x14ac:dyDescent="0.25">
      <c r="A2179"/>
      <c r="B2179"/>
      <c r="C2179"/>
      <c r="D2179"/>
      <c r="E2179"/>
      <c r="F2179"/>
      <c r="G2179"/>
      <c r="H2179"/>
      <c r="I2179"/>
    </row>
    <row r="2180" spans="1:9" ht="15" x14ac:dyDescent="0.25">
      <c r="A2180"/>
      <c r="B2180"/>
      <c r="C2180"/>
      <c r="D2180"/>
      <c r="E2180"/>
      <c r="F2180"/>
      <c r="G2180"/>
      <c r="H2180"/>
      <c r="I2180"/>
    </row>
    <row r="2181" spans="1:9" ht="15" x14ac:dyDescent="0.25">
      <c r="A2181"/>
      <c r="B2181"/>
      <c r="C2181"/>
      <c r="D2181"/>
      <c r="E2181"/>
      <c r="F2181"/>
      <c r="G2181"/>
      <c r="H2181"/>
      <c r="I2181"/>
    </row>
    <row r="2182" spans="1:9" ht="15" x14ac:dyDescent="0.25">
      <c r="A2182"/>
      <c r="B2182"/>
      <c r="C2182"/>
      <c r="D2182"/>
      <c r="E2182"/>
      <c r="F2182"/>
      <c r="G2182"/>
      <c r="H2182"/>
      <c r="I2182"/>
    </row>
    <row r="2183" spans="1:9" ht="15" x14ac:dyDescent="0.25">
      <c r="A2183"/>
      <c r="B2183"/>
      <c r="C2183"/>
      <c r="D2183"/>
      <c r="E2183"/>
      <c r="F2183"/>
      <c r="G2183"/>
      <c r="H2183"/>
      <c r="I2183"/>
    </row>
    <row r="2184" spans="1:9" ht="15" x14ac:dyDescent="0.25">
      <c r="A2184"/>
      <c r="B2184"/>
      <c r="C2184"/>
      <c r="D2184"/>
      <c r="E2184"/>
      <c r="F2184"/>
      <c r="G2184"/>
      <c r="H2184"/>
      <c r="I2184"/>
    </row>
    <row r="2185" spans="1:9" ht="15" x14ac:dyDescent="0.25">
      <c r="A2185"/>
      <c r="B2185"/>
      <c r="C2185"/>
      <c r="D2185"/>
      <c r="E2185"/>
      <c r="F2185"/>
      <c r="G2185"/>
      <c r="H2185"/>
      <c r="I2185"/>
    </row>
    <row r="2186" spans="1:9" ht="15" x14ac:dyDescent="0.25">
      <c r="A2186"/>
      <c r="B2186"/>
      <c r="C2186"/>
      <c r="D2186"/>
      <c r="E2186"/>
      <c r="F2186"/>
      <c r="G2186"/>
      <c r="H2186"/>
      <c r="I2186"/>
    </row>
    <row r="2187" spans="1:9" ht="15" x14ac:dyDescent="0.25">
      <c r="A2187"/>
      <c r="B2187"/>
      <c r="C2187"/>
      <c r="D2187"/>
      <c r="E2187"/>
      <c r="F2187"/>
      <c r="G2187"/>
      <c r="H2187"/>
      <c r="I2187"/>
    </row>
    <row r="2188" spans="1:9" ht="15" x14ac:dyDescent="0.25">
      <c r="A2188"/>
      <c r="B2188"/>
      <c r="C2188"/>
      <c r="D2188"/>
      <c r="E2188"/>
      <c r="F2188"/>
      <c r="G2188"/>
      <c r="H2188"/>
      <c r="I2188"/>
    </row>
    <row r="2189" spans="1:9" ht="15" x14ac:dyDescent="0.25">
      <c r="A2189"/>
      <c r="B2189"/>
      <c r="C2189"/>
      <c r="D2189"/>
      <c r="E2189"/>
      <c r="F2189"/>
      <c r="G2189"/>
      <c r="H2189"/>
      <c r="I2189"/>
    </row>
    <row r="2190" spans="1:9" ht="15" x14ac:dyDescent="0.25">
      <c r="A2190"/>
      <c r="B2190"/>
      <c r="C2190"/>
      <c r="D2190"/>
      <c r="E2190"/>
      <c r="F2190"/>
      <c r="G2190"/>
      <c r="H2190"/>
      <c r="I2190"/>
    </row>
    <row r="2191" spans="1:9" ht="15" x14ac:dyDescent="0.25">
      <c r="A2191"/>
      <c r="B2191"/>
      <c r="C2191"/>
      <c r="D2191"/>
      <c r="E2191"/>
      <c r="F2191"/>
      <c r="G2191"/>
      <c r="H2191"/>
      <c r="I2191"/>
    </row>
    <row r="2192" spans="1:9" ht="15" x14ac:dyDescent="0.25">
      <c r="A2192"/>
      <c r="B2192"/>
      <c r="C2192"/>
      <c r="D2192"/>
      <c r="E2192"/>
      <c r="F2192"/>
      <c r="G2192"/>
      <c r="H2192"/>
      <c r="I2192"/>
    </row>
    <row r="2193" spans="1:9" ht="15" x14ac:dyDescent="0.25">
      <c r="A2193"/>
      <c r="B2193"/>
      <c r="C2193"/>
      <c r="D2193"/>
      <c r="E2193"/>
      <c r="F2193"/>
      <c r="G2193"/>
      <c r="H2193"/>
      <c r="I2193"/>
    </row>
    <row r="2194" spans="1:9" ht="15" x14ac:dyDescent="0.25">
      <c r="A2194"/>
      <c r="B2194"/>
      <c r="C2194"/>
      <c r="D2194"/>
      <c r="E2194"/>
      <c r="F2194"/>
      <c r="G2194"/>
      <c r="H2194"/>
      <c r="I2194"/>
    </row>
    <row r="2195" spans="1:9" ht="15" x14ac:dyDescent="0.25">
      <c r="A2195"/>
      <c r="B2195"/>
      <c r="C2195"/>
      <c r="D2195"/>
      <c r="E2195"/>
      <c r="F2195"/>
      <c r="G2195"/>
      <c r="H2195"/>
      <c r="I2195"/>
    </row>
    <row r="2196" spans="1:9" ht="15" x14ac:dyDescent="0.25">
      <c r="A2196"/>
      <c r="B2196"/>
      <c r="C2196"/>
      <c r="D2196"/>
      <c r="E2196"/>
      <c r="F2196"/>
      <c r="G2196"/>
      <c r="H2196"/>
      <c r="I2196"/>
    </row>
    <row r="2197" spans="1:9" ht="15" x14ac:dyDescent="0.25">
      <c r="A2197"/>
      <c r="B2197"/>
      <c r="C2197"/>
      <c r="D2197"/>
      <c r="E2197"/>
      <c r="F2197"/>
      <c r="G2197"/>
      <c r="H2197"/>
      <c r="I2197"/>
    </row>
    <row r="2198" spans="1:9" ht="15" x14ac:dyDescent="0.25">
      <c r="A2198"/>
      <c r="B2198"/>
      <c r="C2198"/>
      <c r="D2198"/>
      <c r="E2198"/>
      <c r="F2198"/>
      <c r="G2198"/>
      <c r="H2198"/>
      <c r="I2198"/>
    </row>
    <row r="2199" spans="1:9" ht="15" x14ac:dyDescent="0.25">
      <c r="A2199"/>
      <c r="B2199"/>
      <c r="C2199"/>
      <c r="D2199"/>
      <c r="E2199"/>
      <c r="F2199"/>
      <c r="G2199"/>
      <c r="H2199"/>
      <c r="I2199"/>
    </row>
    <row r="2200" spans="1:9" ht="15" x14ac:dyDescent="0.25">
      <c r="A2200"/>
      <c r="B2200"/>
      <c r="C2200"/>
      <c r="D2200"/>
      <c r="E2200"/>
      <c r="F2200"/>
      <c r="G2200"/>
      <c r="H2200"/>
      <c r="I2200"/>
    </row>
    <row r="2201" spans="1:9" ht="15" x14ac:dyDescent="0.25">
      <c r="A2201"/>
      <c r="B2201"/>
      <c r="C2201"/>
      <c r="D2201"/>
      <c r="E2201"/>
      <c r="F2201"/>
      <c r="G2201"/>
      <c r="H2201"/>
      <c r="I2201"/>
    </row>
    <row r="2202" spans="1:9" ht="15" x14ac:dyDescent="0.25">
      <c r="A2202"/>
      <c r="B2202"/>
      <c r="C2202"/>
      <c r="D2202"/>
      <c r="E2202"/>
      <c r="F2202"/>
      <c r="G2202"/>
      <c r="H2202"/>
      <c r="I2202"/>
    </row>
    <row r="2203" spans="1:9" ht="15" x14ac:dyDescent="0.25">
      <c r="A2203"/>
      <c r="B2203"/>
      <c r="C2203"/>
      <c r="D2203"/>
      <c r="E2203"/>
      <c r="F2203"/>
      <c r="G2203"/>
      <c r="H2203"/>
      <c r="I2203"/>
    </row>
    <row r="2204" spans="1:9" ht="15" x14ac:dyDescent="0.25">
      <c r="A2204"/>
      <c r="B2204"/>
      <c r="C2204"/>
      <c r="D2204"/>
      <c r="E2204"/>
      <c r="F2204"/>
      <c r="G2204"/>
      <c r="H2204"/>
      <c r="I2204"/>
    </row>
    <row r="2205" spans="1:9" ht="15" x14ac:dyDescent="0.25">
      <c r="A2205"/>
      <c r="B2205"/>
      <c r="C2205"/>
      <c r="D2205"/>
      <c r="E2205"/>
      <c r="F2205"/>
      <c r="G2205"/>
      <c r="H2205"/>
      <c r="I2205"/>
    </row>
    <row r="2206" spans="1:9" ht="15" x14ac:dyDescent="0.25">
      <c r="A2206"/>
      <c r="B2206"/>
      <c r="C2206"/>
      <c r="D2206"/>
      <c r="E2206"/>
      <c r="F2206"/>
      <c r="G2206"/>
      <c r="H2206"/>
      <c r="I2206"/>
    </row>
    <row r="2207" spans="1:9" ht="15" x14ac:dyDescent="0.25">
      <c r="A2207"/>
      <c r="B2207"/>
      <c r="C2207"/>
      <c r="D2207"/>
      <c r="E2207"/>
      <c r="F2207"/>
      <c r="G2207"/>
      <c r="H2207"/>
      <c r="I2207"/>
    </row>
    <row r="2208" spans="1:9" ht="15" x14ac:dyDescent="0.25">
      <c r="A2208"/>
      <c r="B2208"/>
      <c r="C2208"/>
      <c r="D2208"/>
      <c r="E2208"/>
      <c r="F2208"/>
      <c r="G2208"/>
      <c r="H2208"/>
      <c r="I2208"/>
    </row>
    <row r="2209" spans="1:9" ht="15" x14ac:dyDescent="0.25">
      <c r="A2209"/>
      <c r="B2209"/>
      <c r="C2209"/>
      <c r="D2209"/>
      <c r="E2209"/>
      <c r="F2209"/>
      <c r="G2209"/>
      <c r="H2209"/>
      <c r="I2209"/>
    </row>
    <row r="2210" spans="1:9" ht="15" x14ac:dyDescent="0.25">
      <c r="A2210"/>
      <c r="B2210"/>
      <c r="C2210"/>
      <c r="D2210"/>
      <c r="E2210"/>
      <c r="F2210"/>
      <c r="G2210"/>
      <c r="H2210"/>
      <c r="I2210"/>
    </row>
    <row r="2211" spans="1:9" ht="15" x14ac:dyDescent="0.25">
      <c r="A2211"/>
      <c r="B2211"/>
      <c r="C2211"/>
      <c r="D2211"/>
      <c r="E2211"/>
      <c r="F2211"/>
      <c r="G2211"/>
      <c r="H2211"/>
      <c r="I2211"/>
    </row>
    <row r="2212" spans="1:9" ht="15" x14ac:dyDescent="0.25">
      <c r="A2212"/>
      <c r="B2212"/>
      <c r="C2212"/>
      <c r="D2212"/>
      <c r="E2212"/>
      <c r="F2212"/>
      <c r="G2212"/>
      <c r="H2212"/>
      <c r="I2212"/>
    </row>
    <row r="2213" spans="1:9" ht="15" x14ac:dyDescent="0.25">
      <c r="A2213"/>
      <c r="B2213"/>
      <c r="C2213"/>
      <c r="D2213"/>
      <c r="E2213"/>
      <c r="F2213"/>
      <c r="G2213"/>
      <c r="H2213"/>
      <c r="I2213"/>
    </row>
    <row r="2214" spans="1:9" ht="15" x14ac:dyDescent="0.25">
      <c r="A2214"/>
      <c r="B2214"/>
      <c r="C2214"/>
      <c r="D2214"/>
      <c r="E2214"/>
      <c r="F2214"/>
      <c r="G2214"/>
      <c r="H2214"/>
      <c r="I2214"/>
    </row>
    <row r="2215" spans="1:9" ht="15" x14ac:dyDescent="0.25">
      <c r="A2215"/>
      <c r="B2215"/>
      <c r="C2215"/>
      <c r="D2215"/>
      <c r="E2215"/>
      <c r="F2215"/>
      <c r="G2215"/>
      <c r="H2215"/>
      <c r="I2215"/>
    </row>
    <row r="2216" spans="1:9" ht="15" x14ac:dyDescent="0.25">
      <c r="A2216"/>
      <c r="B2216"/>
      <c r="C2216"/>
      <c r="D2216"/>
      <c r="E2216"/>
      <c r="F2216"/>
      <c r="G2216"/>
      <c r="H2216"/>
      <c r="I2216"/>
    </row>
    <row r="2217" spans="1:9" ht="15" x14ac:dyDescent="0.25">
      <c r="A2217"/>
      <c r="B2217"/>
      <c r="C2217"/>
      <c r="D2217"/>
      <c r="E2217"/>
      <c r="F2217"/>
      <c r="G2217"/>
      <c r="H2217"/>
      <c r="I2217"/>
    </row>
    <row r="2218" spans="1:9" ht="15" x14ac:dyDescent="0.25">
      <c r="A2218"/>
      <c r="B2218"/>
      <c r="C2218"/>
      <c r="D2218"/>
      <c r="E2218"/>
      <c r="F2218"/>
      <c r="G2218"/>
      <c r="H2218"/>
      <c r="I2218"/>
    </row>
    <row r="2219" spans="1:9" ht="15" x14ac:dyDescent="0.25">
      <c r="A2219"/>
      <c r="B2219"/>
      <c r="C2219"/>
      <c r="D2219"/>
      <c r="E2219"/>
      <c r="F2219"/>
      <c r="G2219"/>
      <c r="H2219"/>
      <c r="I2219"/>
    </row>
    <row r="2220" spans="1:9" ht="15" x14ac:dyDescent="0.25">
      <c r="A2220"/>
      <c r="B2220"/>
      <c r="C2220"/>
      <c r="D2220"/>
      <c r="E2220"/>
      <c r="F2220"/>
      <c r="G2220"/>
      <c r="H2220"/>
      <c r="I2220"/>
    </row>
    <row r="2221" spans="1:9" ht="15" x14ac:dyDescent="0.25">
      <c r="A2221"/>
      <c r="B2221"/>
      <c r="C2221"/>
      <c r="D2221"/>
      <c r="E2221"/>
      <c r="F2221"/>
      <c r="G2221"/>
      <c r="H2221"/>
      <c r="I2221"/>
    </row>
    <row r="2222" spans="1:9" ht="15" x14ac:dyDescent="0.25">
      <c r="A2222"/>
      <c r="B2222"/>
      <c r="C2222"/>
      <c r="D2222"/>
      <c r="E2222"/>
      <c r="F2222"/>
      <c r="G2222"/>
      <c r="H2222"/>
      <c r="I2222"/>
    </row>
    <row r="2223" spans="1:9" ht="15" x14ac:dyDescent="0.25">
      <c r="A2223"/>
      <c r="B2223"/>
      <c r="C2223"/>
      <c r="D2223"/>
      <c r="E2223"/>
      <c r="F2223"/>
      <c r="G2223"/>
      <c r="H2223"/>
      <c r="I2223"/>
    </row>
    <row r="2224" spans="1:9" ht="15" x14ac:dyDescent="0.25">
      <c r="A2224"/>
      <c r="B2224"/>
      <c r="C2224"/>
      <c r="D2224"/>
      <c r="E2224"/>
      <c r="F2224"/>
      <c r="G2224"/>
      <c r="H2224"/>
      <c r="I2224"/>
    </row>
    <row r="2225" spans="1:9" ht="15" x14ac:dyDescent="0.25">
      <c r="A2225"/>
      <c r="B2225"/>
      <c r="C2225"/>
      <c r="D2225"/>
      <c r="E2225"/>
      <c r="F2225"/>
      <c r="G2225"/>
      <c r="H2225"/>
      <c r="I2225"/>
    </row>
    <row r="2226" spans="1:9" ht="15" x14ac:dyDescent="0.25">
      <c r="A2226"/>
      <c r="B2226"/>
      <c r="C2226"/>
      <c r="D2226"/>
      <c r="E2226"/>
      <c r="F2226"/>
      <c r="G2226"/>
      <c r="H2226"/>
      <c r="I2226"/>
    </row>
    <row r="2227" spans="1:9" ht="15" x14ac:dyDescent="0.25">
      <c r="A2227"/>
      <c r="B2227"/>
      <c r="C2227"/>
      <c r="D2227"/>
      <c r="E2227"/>
      <c r="F2227"/>
      <c r="G2227"/>
      <c r="H2227"/>
      <c r="I2227"/>
    </row>
    <row r="2228" spans="1:9" ht="15" x14ac:dyDescent="0.25">
      <c r="A2228"/>
      <c r="B2228"/>
      <c r="C2228"/>
      <c r="D2228"/>
      <c r="E2228"/>
      <c r="F2228"/>
      <c r="G2228"/>
      <c r="H2228"/>
      <c r="I2228"/>
    </row>
    <row r="2229" spans="1:9" ht="15" x14ac:dyDescent="0.25">
      <c r="A2229"/>
      <c r="B2229"/>
      <c r="C2229"/>
      <c r="D2229"/>
      <c r="E2229"/>
      <c r="F2229"/>
      <c r="G2229"/>
      <c r="H2229"/>
      <c r="I2229"/>
    </row>
    <row r="2230" spans="1:9" ht="15" x14ac:dyDescent="0.25">
      <c r="A2230"/>
      <c r="B2230"/>
      <c r="C2230"/>
      <c r="D2230"/>
      <c r="E2230"/>
      <c r="F2230"/>
      <c r="G2230"/>
      <c r="H2230"/>
      <c r="I2230"/>
    </row>
    <row r="2231" spans="1:9" ht="15" x14ac:dyDescent="0.25">
      <c r="A2231"/>
      <c r="B2231"/>
      <c r="C2231"/>
      <c r="D2231"/>
      <c r="E2231"/>
      <c r="F2231"/>
      <c r="G2231"/>
      <c r="H2231"/>
      <c r="I2231"/>
    </row>
    <row r="2232" spans="1:9" ht="15" x14ac:dyDescent="0.25">
      <c r="A2232"/>
      <c r="B2232"/>
      <c r="C2232"/>
      <c r="D2232"/>
      <c r="E2232"/>
      <c r="F2232"/>
      <c r="G2232"/>
      <c r="H2232"/>
      <c r="I2232"/>
    </row>
    <row r="2233" spans="1:9" ht="15" x14ac:dyDescent="0.25">
      <c r="A2233"/>
      <c r="B2233"/>
      <c r="C2233"/>
      <c r="D2233"/>
      <c r="E2233"/>
      <c r="F2233"/>
      <c r="G2233"/>
      <c r="H2233"/>
      <c r="I2233"/>
    </row>
    <row r="2234" spans="1:9" ht="15" x14ac:dyDescent="0.25">
      <c r="A2234"/>
      <c r="B2234"/>
      <c r="C2234"/>
      <c r="D2234"/>
      <c r="E2234"/>
      <c r="F2234"/>
      <c r="G2234"/>
      <c r="H2234"/>
      <c r="I2234"/>
    </row>
    <row r="2235" spans="1:9" ht="15" x14ac:dyDescent="0.25">
      <c r="A2235"/>
      <c r="B2235"/>
      <c r="C2235"/>
      <c r="D2235"/>
      <c r="E2235"/>
      <c r="F2235"/>
      <c r="G2235"/>
      <c r="H2235"/>
      <c r="I2235"/>
    </row>
    <row r="2236" spans="1:9" ht="15" x14ac:dyDescent="0.25">
      <c r="A2236"/>
      <c r="B2236"/>
      <c r="C2236"/>
      <c r="D2236"/>
      <c r="E2236"/>
      <c r="F2236"/>
      <c r="G2236"/>
      <c r="H2236"/>
      <c r="I2236"/>
    </row>
    <row r="2237" spans="1:9" ht="15" x14ac:dyDescent="0.25">
      <c r="A2237"/>
      <c r="B2237"/>
      <c r="C2237"/>
      <c r="D2237"/>
      <c r="E2237"/>
      <c r="F2237"/>
      <c r="G2237"/>
      <c r="H2237"/>
      <c r="I2237"/>
    </row>
    <row r="2238" spans="1:9" ht="15" x14ac:dyDescent="0.25">
      <c r="A2238"/>
      <c r="B2238"/>
      <c r="C2238"/>
      <c r="D2238"/>
      <c r="E2238"/>
      <c r="F2238"/>
      <c r="G2238"/>
      <c r="H2238"/>
      <c r="I2238"/>
    </row>
    <row r="2239" spans="1:9" ht="15" x14ac:dyDescent="0.25">
      <c r="A2239"/>
      <c r="B2239"/>
      <c r="C2239"/>
      <c r="D2239"/>
      <c r="E2239"/>
      <c r="F2239"/>
      <c r="G2239"/>
      <c r="H2239"/>
      <c r="I2239"/>
    </row>
    <row r="2240" spans="1:9" ht="15" x14ac:dyDescent="0.25">
      <c r="A2240"/>
      <c r="B2240"/>
      <c r="C2240"/>
      <c r="D2240"/>
      <c r="E2240"/>
      <c r="F2240"/>
      <c r="G2240"/>
      <c r="H2240"/>
      <c r="I2240"/>
    </row>
    <row r="2241" spans="1:9" ht="15" x14ac:dyDescent="0.25">
      <c r="A2241"/>
      <c r="B2241"/>
      <c r="C2241"/>
      <c r="D2241"/>
      <c r="E2241"/>
      <c r="F2241"/>
      <c r="G2241"/>
      <c r="H2241"/>
      <c r="I2241"/>
    </row>
    <row r="2242" spans="1:9" ht="15" x14ac:dyDescent="0.25">
      <c r="A2242"/>
      <c r="B2242"/>
      <c r="C2242"/>
      <c r="D2242"/>
      <c r="E2242"/>
      <c r="F2242"/>
      <c r="G2242"/>
      <c r="H2242"/>
      <c r="I2242"/>
    </row>
    <row r="2243" spans="1:9" ht="15" x14ac:dyDescent="0.25">
      <c r="A2243"/>
      <c r="B2243"/>
      <c r="C2243"/>
      <c r="D2243"/>
      <c r="E2243"/>
      <c r="F2243"/>
      <c r="G2243"/>
      <c r="H2243"/>
      <c r="I2243"/>
    </row>
    <row r="2244" spans="1:9" ht="15" x14ac:dyDescent="0.25">
      <c r="A2244"/>
      <c r="B2244"/>
      <c r="C2244"/>
      <c r="D2244"/>
      <c r="E2244"/>
      <c r="F2244"/>
      <c r="G2244"/>
      <c r="H2244"/>
      <c r="I2244"/>
    </row>
    <row r="2245" spans="1:9" ht="15" x14ac:dyDescent="0.25">
      <c r="A2245"/>
      <c r="B2245"/>
      <c r="C2245"/>
      <c r="D2245"/>
      <c r="E2245"/>
      <c r="F2245"/>
      <c r="G2245"/>
      <c r="H2245"/>
      <c r="I2245"/>
    </row>
    <row r="2246" spans="1:9" ht="15" x14ac:dyDescent="0.25">
      <c r="A2246"/>
      <c r="B2246"/>
      <c r="C2246"/>
      <c r="D2246"/>
      <c r="E2246"/>
      <c r="F2246"/>
      <c r="G2246"/>
      <c r="H2246"/>
      <c r="I2246"/>
    </row>
    <row r="2247" spans="1:9" ht="15" x14ac:dyDescent="0.25">
      <c r="A2247"/>
      <c r="B2247"/>
      <c r="C2247"/>
      <c r="D2247"/>
      <c r="E2247"/>
      <c r="F2247"/>
      <c r="G2247"/>
      <c r="H2247"/>
      <c r="I2247"/>
    </row>
    <row r="2248" spans="1:9" ht="15" x14ac:dyDescent="0.25">
      <c r="A2248"/>
      <c r="B2248"/>
      <c r="C2248"/>
      <c r="D2248"/>
      <c r="E2248"/>
      <c r="F2248"/>
      <c r="G2248"/>
      <c r="H2248"/>
      <c r="I2248"/>
    </row>
    <row r="2249" spans="1:9" ht="15" x14ac:dyDescent="0.25">
      <c r="A2249"/>
      <c r="B2249"/>
      <c r="C2249"/>
      <c r="D2249"/>
      <c r="E2249"/>
      <c r="F2249"/>
      <c r="G2249"/>
      <c r="H2249"/>
      <c r="I2249"/>
    </row>
    <row r="2250" spans="1:9" ht="15" x14ac:dyDescent="0.25">
      <c r="A2250"/>
      <c r="B2250"/>
      <c r="C2250"/>
      <c r="D2250"/>
      <c r="E2250"/>
      <c r="F2250"/>
      <c r="G2250"/>
      <c r="H2250"/>
      <c r="I2250"/>
    </row>
    <row r="2251" spans="1:9" ht="15" x14ac:dyDescent="0.25">
      <c r="A2251"/>
      <c r="B2251"/>
      <c r="C2251"/>
      <c r="D2251"/>
      <c r="E2251"/>
      <c r="F2251"/>
      <c r="G2251"/>
      <c r="H2251"/>
      <c r="I2251"/>
    </row>
    <row r="2252" spans="1:9" ht="15" x14ac:dyDescent="0.25">
      <c r="A2252"/>
      <c r="B2252"/>
      <c r="C2252"/>
      <c r="D2252"/>
      <c r="E2252"/>
      <c r="F2252"/>
      <c r="G2252"/>
      <c r="H2252"/>
      <c r="I2252"/>
    </row>
    <row r="2253" spans="1:9" ht="15" x14ac:dyDescent="0.25">
      <c r="A2253"/>
      <c r="B2253"/>
      <c r="C2253"/>
      <c r="D2253"/>
      <c r="E2253"/>
      <c r="F2253"/>
      <c r="G2253"/>
      <c r="H2253"/>
      <c r="I2253"/>
    </row>
    <row r="2254" spans="1:9" ht="15" x14ac:dyDescent="0.25">
      <c r="A2254"/>
      <c r="B2254"/>
      <c r="C2254"/>
      <c r="D2254"/>
      <c r="E2254"/>
      <c r="F2254"/>
      <c r="G2254"/>
      <c r="H2254"/>
      <c r="I2254"/>
    </row>
    <row r="2255" spans="1:9" ht="15" x14ac:dyDescent="0.25">
      <c r="A2255"/>
      <c r="B2255"/>
      <c r="C2255"/>
      <c r="D2255"/>
      <c r="E2255"/>
      <c r="F2255"/>
      <c r="G2255"/>
      <c r="H2255"/>
      <c r="I2255"/>
    </row>
    <row r="2256" spans="1:9" ht="15" x14ac:dyDescent="0.25">
      <c r="A2256"/>
      <c r="B2256"/>
      <c r="C2256"/>
      <c r="D2256"/>
      <c r="E2256"/>
      <c r="F2256"/>
      <c r="G2256"/>
      <c r="H2256"/>
      <c r="I2256"/>
    </row>
    <row r="2257" spans="1:9" ht="15" x14ac:dyDescent="0.25">
      <c r="A2257"/>
      <c r="B2257"/>
      <c r="C2257"/>
      <c r="D2257"/>
      <c r="E2257"/>
      <c r="F2257"/>
      <c r="G2257"/>
      <c r="H2257"/>
      <c r="I2257"/>
    </row>
    <row r="2258" spans="1:9" ht="15" x14ac:dyDescent="0.25">
      <c r="A2258"/>
      <c r="B2258"/>
      <c r="C2258"/>
      <c r="D2258"/>
      <c r="E2258"/>
      <c r="F2258"/>
      <c r="G2258"/>
      <c r="H2258"/>
      <c r="I2258"/>
    </row>
    <row r="2259" spans="1:9" ht="15" x14ac:dyDescent="0.25">
      <c r="A2259"/>
      <c r="B2259"/>
      <c r="C2259"/>
      <c r="D2259"/>
      <c r="E2259"/>
      <c r="F2259"/>
      <c r="G2259"/>
      <c r="H2259"/>
      <c r="I2259"/>
    </row>
    <row r="2260" spans="1:9" ht="15" x14ac:dyDescent="0.25">
      <c r="A2260"/>
      <c r="B2260"/>
      <c r="C2260"/>
      <c r="D2260"/>
      <c r="E2260"/>
      <c r="F2260"/>
      <c r="G2260"/>
      <c r="H2260"/>
      <c r="I2260"/>
    </row>
    <row r="2261" spans="1:9" ht="15" x14ac:dyDescent="0.25">
      <c r="A2261"/>
      <c r="B2261"/>
      <c r="C2261"/>
      <c r="D2261"/>
      <c r="E2261"/>
      <c r="F2261"/>
      <c r="G2261"/>
      <c r="H2261"/>
      <c r="I2261"/>
    </row>
    <row r="2262" spans="1:9" ht="15" x14ac:dyDescent="0.25">
      <c r="A2262"/>
      <c r="B2262"/>
      <c r="C2262"/>
      <c r="D2262"/>
      <c r="E2262"/>
      <c r="F2262"/>
      <c r="G2262"/>
      <c r="H2262"/>
      <c r="I2262"/>
    </row>
    <row r="2263" spans="1:9" ht="15" x14ac:dyDescent="0.25">
      <c r="A2263"/>
      <c r="B2263"/>
      <c r="C2263"/>
      <c r="D2263"/>
      <c r="E2263"/>
      <c r="F2263"/>
      <c r="G2263"/>
      <c r="H2263"/>
      <c r="I2263"/>
    </row>
    <row r="2264" spans="1:9" ht="15" x14ac:dyDescent="0.25">
      <c r="A2264"/>
      <c r="B2264"/>
      <c r="C2264"/>
      <c r="D2264"/>
      <c r="E2264"/>
      <c r="F2264"/>
      <c r="G2264"/>
      <c r="H2264"/>
      <c r="I2264"/>
    </row>
    <row r="2265" spans="1:9" ht="15" x14ac:dyDescent="0.25">
      <c r="A2265"/>
      <c r="B2265"/>
      <c r="C2265"/>
      <c r="D2265"/>
      <c r="E2265"/>
      <c r="F2265"/>
      <c r="G2265"/>
      <c r="H2265"/>
      <c r="I2265"/>
    </row>
    <row r="2266" spans="1:9" ht="15" x14ac:dyDescent="0.25">
      <c r="A2266"/>
      <c r="B2266"/>
      <c r="C2266"/>
      <c r="D2266"/>
      <c r="E2266"/>
      <c r="F2266"/>
      <c r="G2266"/>
      <c r="H2266"/>
      <c r="I2266"/>
    </row>
    <row r="2267" spans="1:9" ht="15" x14ac:dyDescent="0.25">
      <c r="A2267"/>
      <c r="B2267"/>
      <c r="C2267"/>
      <c r="D2267"/>
      <c r="E2267"/>
      <c r="F2267"/>
      <c r="G2267"/>
      <c r="H2267"/>
      <c r="I2267"/>
    </row>
    <row r="2268" spans="1:9" ht="15" x14ac:dyDescent="0.25">
      <c r="A2268"/>
      <c r="B2268"/>
      <c r="C2268"/>
      <c r="D2268"/>
      <c r="E2268"/>
      <c r="F2268"/>
      <c r="G2268"/>
      <c r="H2268"/>
      <c r="I2268"/>
    </row>
    <row r="2269" spans="1:9" ht="15" x14ac:dyDescent="0.25">
      <c r="A2269"/>
      <c r="B2269"/>
      <c r="C2269"/>
      <c r="D2269"/>
      <c r="E2269"/>
      <c r="F2269"/>
      <c r="G2269"/>
      <c r="H2269"/>
      <c r="I2269"/>
    </row>
    <row r="2270" spans="1:9" ht="15" x14ac:dyDescent="0.25">
      <c r="A2270"/>
      <c r="B2270"/>
      <c r="C2270"/>
      <c r="D2270"/>
      <c r="E2270"/>
      <c r="F2270"/>
      <c r="G2270"/>
      <c r="H2270"/>
      <c r="I2270"/>
    </row>
    <row r="2271" spans="1:9" ht="15" x14ac:dyDescent="0.25">
      <c r="A2271"/>
      <c r="B2271"/>
      <c r="C2271"/>
      <c r="D2271"/>
      <c r="E2271"/>
      <c r="F2271"/>
      <c r="G2271"/>
      <c r="H2271"/>
      <c r="I2271"/>
    </row>
    <row r="2272" spans="1:9" ht="15" x14ac:dyDescent="0.25">
      <c r="A2272"/>
      <c r="B2272"/>
      <c r="C2272"/>
      <c r="D2272"/>
      <c r="E2272"/>
      <c r="F2272"/>
      <c r="G2272"/>
      <c r="H2272"/>
      <c r="I2272"/>
    </row>
    <row r="2273" spans="1:9" ht="15" x14ac:dyDescent="0.25">
      <c r="A2273"/>
      <c r="B2273"/>
      <c r="C2273"/>
      <c r="D2273"/>
      <c r="E2273"/>
      <c r="F2273"/>
      <c r="G2273"/>
      <c r="H2273"/>
      <c r="I2273"/>
    </row>
    <row r="2274" spans="1:9" ht="15" x14ac:dyDescent="0.25">
      <c r="A2274"/>
      <c r="B2274"/>
      <c r="C2274"/>
      <c r="D2274"/>
      <c r="E2274"/>
      <c r="F2274"/>
      <c r="G2274"/>
      <c r="H2274"/>
      <c r="I2274"/>
    </row>
    <row r="2275" spans="1:9" ht="15" x14ac:dyDescent="0.25">
      <c r="A2275"/>
      <c r="B2275"/>
      <c r="C2275"/>
      <c r="D2275"/>
      <c r="E2275"/>
      <c r="F2275"/>
      <c r="G2275"/>
      <c r="H2275"/>
      <c r="I2275"/>
    </row>
    <row r="2276" spans="1:9" ht="15" x14ac:dyDescent="0.25">
      <c r="A2276"/>
      <c r="B2276"/>
      <c r="C2276"/>
      <c r="D2276"/>
      <c r="E2276"/>
      <c r="F2276"/>
      <c r="G2276"/>
      <c r="H2276"/>
      <c r="I2276"/>
    </row>
    <row r="2277" spans="1:9" ht="15" x14ac:dyDescent="0.25">
      <c r="A2277"/>
      <c r="B2277"/>
      <c r="C2277"/>
      <c r="D2277"/>
      <c r="E2277"/>
      <c r="F2277"/>
      <c r="G2277"/>
      <c r="H2277"/>
      <c r="I2277"/>
    </row>
    <row r="2278" spans="1:9" ht="15" x14ac:dyDescent="0.25">
      <c r="A2278"/>
      <c r="B2278"/>
      <c r="C2278"/>
      <c r="D2278"/>
      <c r="E2278"/>
      <c r="F2278"/>
      <c r="G2278"/>
      <c r="H2278"/>
      <c r="I2278"/>
    </row>
    <row r="2279" spans="1:9" ht="15" x14ac:dyDescent="0.25">
      <c r="A2279"/>
      <c r="B2279"/>
      <c r="C2279"/>
      <c r="D2279"/>
      <c r="E2279"/>
      <c r="F2279"/>
      <c r="G2279"/>
      <c r="H2279"/>
      <c r="I2279"/>
    </row>
    <row r="2280" spans="1:9" ht="15" x14ac:dyDescent="0.25">
      <c r="A2280"/>
      <c r="B2280"/>
      <c r="C2280"/>
      <c r="D2280"/>
      <c r="E2280"/>
      <c r="F2280"/>
      <c r="G2280"/>
      <c r="H2280"/>
      <c r="I2280"/>
    </row>
    <row r="2281" spans="1:9" ht="15" x14ac:dyDescent="0.25">
      <c r="A2281"/>
      <c r="B2281"/>
      <c r="C2281"/>
      <c r="D2281"/>
      <c r="E2281"/>
      <c r="F2281"/>
      <c r="G2281"/>
      <c r="H2281"/>
      <c r="I2281"/>
    </row>
    <row r="2282" spans="1:9" ht="15" x14ac:dyDescent="0.25">
      <c r="A2282"/>
      <c r="B2282"/>
      <c r="C2282"/>
      <c r="D2282"/>
      <c r="E2282"/>
      <c r="F2282"/>
      <c r="G2282"/>
      <c r="H2282"/>
      <c r="I2282"/>
    </row>
    <row r="2283" spans="1:9" ht="15" x14ac:dyDescent="0.25">
      <c r="A2283"/>
      <c r="B2283"/>
      <c r="C2283"/>
      <c r="D2283"/>
      <c r="E2283"/>
      <c r="F2283"/>
      <c r="G2283"/>
      <c r="H2283"/>
      <c r="I2283"/>
    </row>
    <row r="2284" spans="1:9" ht="15" x14ac:dyDescent="0.25">
      <c r="A2284"/>
      <c r="B2284"/>
      <c r="C2284"/>
      <c r="D2284"/>
      <c r="E2284"/>
      <c r="F2284"/>
      <c r="G2284"/>
      <c r="H2284"/>
      <c r="I2284"/>
    </row>
    <row r="2285" spans="1:9" ht="15" x14ac:dyDescent="0.25">
      <c r="A2285"/>
      <c r="B2285"/>
      <c r="C2285"/>
      <c r="D2285"/>
      <c r="E2285"/>
      <c r="F2285"/>
      <c r="G2285"/>
      <c r="H2285"/>
      <c r="I2285"/>
    </row>
    <row r="2286" spans="1:9" ht="15" x14ac:dyDescent="0.25">
      <c r="A2286"/>
      <c r="B2286"/>
      <c r="C2286"/>
      <c r="D2286"/>
      <c r="E2286"/>
      <c r="F2286"/>
      <c r="G2286"/>
      <c r="H2286"/>
      <c r="I2286"/>
    </row>
    <row r="2287" spans="1:9" ht="15" x14ac:dyDescent="0.25">
      <c r="A2287"/>
      <c r="B2287"/>
      <c r="C2287"/>
      <c r="D2287"/>
      <c r="E2287"/>
      <c r="F2287"/>
      <c r="G2287"/>
      <c r="H2287"/>
      <c r="I2287"/>
    </row>
    <row r="2288" spans="1:9" ht="15" x14ac:dyDescent="0.25">
      <c r="A2288"/>
      <c r="B2288"/>
      <c r="C2288"/>
      <c r="D2288"/>
      <c r="E2288"/>
      <c r="F2288"/>
      <c r="G2288"/>
      <c r="H2288"/>
      <c r="I2288"/>
    </row>
    <row r="2289" spans="1:9" ht="15" x14ac:dyDescent="0.25">
      <c r="A2289"/>
      <c r="B2289"/>
      <c r="C2289"/>
      <c r="D2289"/>
      <c r="E2289"/>
      <c r="F2289"/>
      <c r="G2289"/>
      <c r="H2289"/>
      <c r="I2289"/>
    </row>
    <row r="2290" spans="1:9" ht="15" x14ac:dyDescent="0.25">
      <c r="A2290"/>
      <c r="B2290"/>
      <c r="C2290"/>
      <c r="D2290"/>
      <c r="E2290"/>
      <c r="F2290"/>
      <c r="G2290"/>
      <c r="H2290"/>
      <c r="I2290"/>
    </row>
    <row r="2291" spans="1:9" ht="15" x14ac:dyDescent="0.25">
      <c r="A2291"/>
      <c r="B2291"/>
      <c r="C2291"/>
      <c r="D2291"/>
      <c r="E2291"/>
      <c r="F2291"/>
      <c r="G2291"/>
      <c r="H2291"/>
      <c r="I2291"/>
    </row>
    <row r="2292" spans="1:9" ht="15" x14ac:dyDescent="0.25">
      <c r="A2292"/>
      <c r="B2292"/>
      <c r="C2292"/>
      <c r="D2292"/>
      <c r="E2292"/>
      <c r="F2292"/>
      <c r="G2292"/>
      <c r="H2292"/>
      <c r="I2292"/>
    </row>
    <row r="2293" spans="1:9" ht="15" x14ac:dyDescent="0.25">
      <c r="A2293"/>
      <c r="B2293"/>
      <c r="C2293"/>
      <c r="D2293"/>
      <c r="E2293"/>
      <c r="F2293"/>
      <c r="G2293"/>
      <c r="H2293"/>
      <c r="I2293"/>
    </row>
    <row r="2294" spans="1:9" ht="15" x14ac:dyDescent="0.25">
      <c r="A2294"/>
      <c r="B2294"/>
      <c r="C2294"/>
      <c r="D2294"/>
      <c r="E2294"/>
      <c r="F2294"/>
      <c r="G2294"/>
      <c r="H2294"/>
      <c r="I2294"/>
    </row>
    <row r="2295" spans="1:9" ht="15" x14ac:dyDescent="0.25">
      <c r="A2295"/>
      <c r="B2295"/>
      <c r="C2295"/>
      <c r="D2295"/>
      <c r="E2295"/>
      <c r="F2295"/>
      <c r="G2295"/>
      <c r="H2295"/>
      <c r="I2295"/>
    </row>
    <row r="2296" spans="1:9" ht="15" x14ac:dyDescent="0.25">
      <c r="A2296"/>
      <c r="B2296"/>
      <c r="C2296"/>
      <c r="D2296"/>
      <c r="E2296"/>
      <c r="F2296"/>
      <c r="G2296"/>
      <c r="H2296"/>
      <c r="I2296"/>
    </row>
    <row r="2297" spans="1:9" ht="15" x14ac:dyDescent="0.25">
      <c r="A2297"/>
      <c r="B2297"/>
      <c r="C2297"/>
      <c r="D2297"/>
      <c r="E2297"/>
      <c r="F2297"/>
      <c r="G2297"/>
      <c r="H2297"/>
      <c r="I2297"/>
    </row>
    <row r="2298" spans="1:9" ht="15" x14ac:dyDescent="0.25">
      <c r="A2298"/>
      <c r="B2298"/>
      <c r="C2298"/>
      <c r="D2298"/>
      <c r="E2298"/>
      <c r="F2298"/>
      <c r="G2298"/>
      <c r="H2298"/>
      <c r="I2298"/>
    </row>
    <row r="2299" spans="1:9" ht="15" x14ac:dyDescent="0.25">
      <c r="A2299"/>
      <c r="B2299"/>
      <c r="C2299"/>
      <c r="D2299"/>
      <c r="E2299"/>
      <c r="F2299"/>
      <c r="G2299"/>
      <c r="H2299"/>
      <c r="I2299"/>
    </row>
    <row r="2300" spans="1:9" ht="15" x14ac:dyDescent="0.25">
      <c r="A2300"/>
      <c r="B2300"/>
      <c r="C2300"/>
      <c r="D2300"/>
      <c r="E2300"/>
      <c r="F2300"/>
      <c r="G2300"/>
      <c r="H2300"/>
      <c r="I2300"/>
    </row>
    <row r="2301" spans="1:9" ht="15" x14ac:dyDescent="0.25">
      <c r="A2301"/>
      <c r="B2301"/>
      <c r="C2301"/>
      <c r="D2301"/>
      <c r="E2301"/>
      <c r="F2301"/>
      <c r="G2301"/>
      <c r="H2301"/>
      <c r="I2301"/>
    </row>
    <row r="2302" spans="1:9" ht="15" x14ac:dyDescent="0.25">
      <c r="A2302"/>
      <c r="B2302"/>
      <c r="C2302"/>
      <c r="D2302"/>
      <c r="E2302"/>
      <c r="F2302"/>
      <c r="G2302"/>
      <c r="H2302"/>
      <c r="I2302"/>
    </row>
    <row r="2303" spans="1:9" ht="15" x14ac:dyDescent="0.25">
      <c r="A2303"/>
      <c r="B2303"/>
      <c r="C2303"/>
      <c r="D2303"/>
      <c r="E2303"/>
      <c r="F2303"/>
      <c r="G2303"/>
      <c r="H2303"/>
      <c r="I2303"/>
    </row>
    <row r="2304" spans="1:9" ht="15" x14ac:dyDescent="0.25">
      <c r="A2304"/>
      <c r="B2304"/>
      <c r="C2304"/>
      <c r="D2304"/>
      <c r="E2304"/>
      <c r="F2304"/>
      <c r="G2304"/>
      <c r="H2304"/>
      <c r="I2304"/>
    </row>
    <row r="2305" spans="1:9" ht="15" x14ac:dyDescent="0.25">
      <c r="A2305"/>
      <c r="B2305"/>
      <c r="C2305"/>
      <c r="D2305"/>
      <c r="E2305"/>
      <c r="F2305"/>
      <c r="G2305"/>
      <c r="H2305"/>
      <c r="I2305"/>
    </row>
    <row r="2306" spans="1:9" ht="15" x14ac:dyDescent="0.25">
      <c r="A2306"/>
      <c r="B2306"/>
      <c r="C2306"/>
      <c r="D2306"/>
      <c r="E2306"/>
      <c r="F2306"/>
      <c r="G2306"/>
      <c r="H2306"/>
      <c r="I2306"/>
    </row>
    <row r="2307" spans="1:9" ht="15" x14ac:dyDescent="0.25">
      <c r="A2307"/>
      <c r="B2307"/>
      <c r="C2307"/>
      <c r="D2307"/>
      <c r="E2307"/>
      <c r="F2307"/>
      <c r="G2307"/>
      <c r="H2307"/>
      <c r="I2307"/>
    </row>
    <row r="2308" spans="1:9" ht="15" x14ac:dyDescent="0.25">
      <c r="A2308"/>
      <c r="B2308"/>
      <c r="C2308"/>
      <c r="D2308"/>
      <c r="E2308"/>
      <c r="F2308"/>
      <c r="G2308"/>
      <c r="H2308"/>
      <c r="I2308"/>
    </row>
    <row r="2309" spans="1:9" ht="15" x14ac:dyDescent="0.25">
      <c r="A2309"/>
      <c r="B2309"/>
      <c r="C2309"/>
      <c r="D2309"/>
      <c r="E2309"/>
      <c r="F2309"/>
      <c r="G2309"/>
      <c r="H2309"/>
      <c r="I2309"/>
    </row>
    <row r="2310" spans="1:9" ht="15" x14ac:dyDescent="0.25">
      <c r="A2310"/>
      <c r="B2310"/>
      <c r="C2310"/>
      <c r="D2310"/>
      <c r="E2310"/>
      <c r="F2310"/>
      <c r="G2310"/>
      <c r="H2310"/>
      <c r="I2310"/>
    </row>
    <row r="2311" spans="1:9" ht="15" x14ac:dyDescent="0.25">
      <c r="A2311"/>
      <c r="B2311"/>
      <c r="C2311"/>
      <c r="D2311"/>
      <c r="E2311"/>
      <c r="F2311"/>
      <c r="G2311"/>
      <c r="H2311"/>
      <c r="I2311"/>
    </row>
    <row r="2312" spans="1:9" ht="15" x14ac:dyDescent="0.25">
      <c r="A2312"/>
      <c r="B2312"/>
      <c r="C2312"/>
      <c r="D2312"/>
      <c r="E2312"/>
      <c r="F2312"/>
      <c r="G2312"/>
      <c r="H2312"/>
      <c r="I2312"/>
    </row>
    <row r="2313" spans="1:9" ht="15" x14ac:dyDescent="0.25">
      <c r="A2313"/>
      <c r="B2313"/>
      <c r="C2313"/>
      <c r="D2313"/>
      <c r="E2313"/>
      <c r="F2313"/>
      <c r="G2313"/>
      <c r="H2313"/>
      <c r="I2313"/>
    </row>
    <row r="2314" spans="1:9" ht="15" x14ac:dyDescent="0.25">
      <c r="A2314"/>
      <c r="B2314"/>
      <c r="C2314"/>
      <c r="D2314"/>
      <c r="E2314"/>
      <c r="F2314"/>
      <c r="G2314"/>
      <c r="H2314"/>
      <c r="I2314"/>
    </row>
    <row r="2315" spans="1:9" ht="15" x14ac:dyDescent="0.25">
      <c r="A2315"/>
      <c r="B2315"/>
      <c r="C2315"/>
      <c r="D2315"/>
      <c r="E2315"/>
      <c r="F2315"/>
      <c r="G2315"/>
      <c r="H2315"/>
      <c r="I2315"/>
    </row>
    <row r="2316" spans="1:9" ht="15" x14ac:dyDescent="0.25">
      <c r="A2316"/>
      <c r="B2316"/>
      <c r="C2316"/>
      <c r="D2316"/>
      <c r="E2316"/>
      <c r="F2316"/>
      <c r="G2316"/>
      <c r="H2316"/>
      <c r="I2316"/>
    </row>
    <row r="2317" spans="1:9" ht="15" x14ac:dyDescent="0.25">
      <c r="A2317"/>
      <c r="B2317"/>
      <c r="C2317"/>
      <c r="D2317"/>
      <c r="E2317"/>
      <c r="F2317"/>
      <c r="G2317"/>
      <c r="H2317"/>
      <c r="I2317"/>
    </row>
    <row r="2318" spans="1:9" ht="15" x14ac:dyDescent="0.25">
      <c r="A2318"/>
      <c r="B2318"/>
      <c r="C2318"/>
      <c r="D2318"/>
      <c r="E2318"/>
      <c r="F2318"/>
      <c r="G2318"/>
      <c r="H2318"/>
      <c r="I2318"/>
    </row>
    <row r="2319" spans="1:9" ht="15" x14ac:dyDescent="0.25">
      <c r="A2319"/>
      <c r="B2319"/>
      <c r="C2319"/>
      <c r="D2319"/>
      <c r="E2319"/>
      <c r="F2319"/>
      <c r="G2319"/>
      <c r="H2319"/>
      <c r="I2319"/>
    </row>
    <row r="2320" spans="1:9" ht="15" x14ac:dyDescent="0.25">
      <c r="A2320"/>
      <c r="B2320"/>
      <c r="C2320"/>
      <c r="D2320"/>
      <c r="E2320"/>
      <c r="F2320"/>
      <c r="G2320"/>
      <c r="H2320"/>
      <c r="I2320"/>
    </row>
    <row r="2321" spans="1:9" ht="15" x14ac:dyDescent="0.25">
      <c r="A2321"/>
      <c r="B2321"/>
      <c r="C2321"/>
      <c r="D2321"/>
      <c r="E2321"/>
      <c r="F2321"/>
      <c r="G2321"/>
      <c r="H2321"/>
      <c r="I2321"/>
    </row>
    <row r="2322" spans="1:9" ht="15" x14ac:dyDescent="0.25">
      <c r="A2322"/>
      <c r="B2322"/>
      <c r="C2322"/>
      <c r="D2322"/>
      <c r="E2322"/>
      <c r="F2322"/>
      <c r="G2322"/>
      <c r="H2322"/>
      <c r="I2322"/>
    </row>
    <row r="2323" spans="1:9" ht="15" x14ac:dyDescent="0.25">
      <c r="A2323"/>
      <c r="B2323"/>
      <c r="C2323"/>
      <c r="D2323"/>
      <c r="E2323"/>
      <c r="F2323"/>
      <c r="G2323"/>
      <c r="H2323"/>
      <c r="I2323"/>
    </row>
    <row r="2324" spans="1:9" ht="15" x14ac:dyDescent="0.25">
      <c r="A2324"/>
      <c r="B2324"/>
      <c r="C2324"/>
      <c r="D2324"/>
      <c r="E2324"/>
      <c r="F2324"/>
      <c r="G2324"/>
      <c r="H2324"/>
      <c r="I2324"/>
    </row>
    <row r="2325" spans="1:9" ht="15" x14ac:dyDescent="0.25">
      <c r="A2325"/>
      <c r="B2325"/>
      <c r="C2325"/>
      <c r="D2325"/>
      <c r="E2325"/>
      <c r="F2325"/>
      <c r="G2325"/>
      <c r="H2325"/>
      <c r="I2325"/>
    </row>
    <row r="2326" spans="1:9" ht="15" x14ac:dyDescent="0.25">
      <c r="A2326"/>
      <c r="B2326"/>
      <c r="C2326"/>
      <c r="D2326"/>
      <c r="E2326"/>
      <c r="F2326"/>
      <c r="G2326"/>
      <c r="H2326"/>
      <c r="I2326"/>
    </row>
    <row r="2327" spans="1:9" ht="15" x14ac:dyDescent="0.25">
      <c r="A2327"/>
      <c r="B2327"/>
      <c r="C2327"/>
      <c r="D2327"/>
      <c r="E2327"/>
      <c r="F2327"/>
      <c r="G2327"/>
      <c r="H2327"/>
      <c r="I2327"/>
    </row>
    <row r="2328" spans="1:9" ht="15" x14ac:dyDescent="0.25">
      <c r="A2328"/>
      <c r="B2328"/>
      <c r="C2328"/>
      <c r="D2328"/>
      <c r="E2328"/>
      <c r="F2328"/>
      <c r="G2328"/>
      <c r="H2328"/>
      <c r="I2328"/>
    </row>
    <row r="2329" spans="1:9" ht="15" x14ac:dyDescent="0.25">
      <c r="A2329"/>
      <c r="B2329"/>
      <c r="C2329"/>
      <c r="D2329"/>
      <c r="E2329"/>
      <c r="F2329"/>
      <c r="G2329"/>
      <c r="H2329"/>
      <c r="I2329"/>
    </row>
    <row r="2330" spans="1:9" ht="15" x14ac:dyDescent="0.25">
      <c r="A2330"/>
      <c r="B2330"/>
      <c r="C2330"/>
      <c r="D2330"/>
      <c r="E2330"/>
      <c r="F2330"/>
      <c r="G2330"/>
      <c r="H2330"/>
      <c r="I2330"/>
    </row>
    <row r="2331" spans="1:9" ht="15" x14ac:dyDescent="0.25">
      <c r="A2331"/>
      <c r="B2331"/>
      <c r="C2331"/>
      <c r="D2331"/>
      <c r="E2331"/>
      <c r="F2331"/>
      <c r="G2331"/>
      <c r="H2331"/>
      <c r="I2331"/>
    </row>
    <row r="2332" spans="1:9" ht="15" x14ac:dyDescent="0.25">
      <c r="A2332"/>
      <c r="B2332"/>
      <c r="C2332"/>
      <c r="D2332"/>
      <c r="E2332"/>
      <c r="F2332"/>
      <c r="G2332"/>
      <c r="H2332"/>
      <c r="I2332"/>
    </row>
    <row r="2333" spans="1:9" ht="15" x14ac:dyDescent="0.25">
      <c r="A2333"/>
      <c r="B2333"/>
      <c r="C2333"/>
      <c r="D2333"/>
      <c r="E2333"/>
      <c r="F2333"/>
      <c r="G2333"/>
      <c r="H2333"/>
      <c r="I2333"/>
    </row>
    <row r="2334" spans="1:9" ht="15" x14ac:dyDescent="0.25">
      <c r="A2334"/>
      <c r="B2334"/>
      <c r="C2334"/>
      <c r="D2334"/>
      <c r="E2334"/>
      <c r="F2334"/>
      <c r="G2334"/>
      <c r="H2334"/>
      <c r="I2334"/>
    </row>
    <row r="2335" spans="1:9" ht="15" x14ac:dyDescent="0.25">
      <c r="A2335"/>
      <c r="B2335"/>
      <c r="C2335"/>
      <c r="D2335"/>
      <c r="E2335"/>
      <c r="F2335"/>
      <c r="G2335"/>
      <c r="H2335"/>
      <c r="I2335"/>
    </row>
    <row r="2336" spans="1:9" ht="15" x14ac:dyDescent="0.25">
      <c r="A2336"/>
      <c r="B2336"/>
      <c r="C2336"/>
      <c r="D2336"/>
      <c r="E2336"/>
      <c r="F2336"/>
      <c r="G2336"/>
      <c r="H2336"/>
      <c r="I2336"/>
    </row>
    <row r="2337" spans="1:9" ht="15" x14ac:dyDescent="0.25">
      <c r="A2337"/>
      <c r="B2337"/>
      <c r="C2337"/>
      <c r="D2337"/>
      <c r="E2337"/>
      <c r="F2337"/>
      <c r="G2337"/>
      <c r="H2337"/>
      <c r="I2337"/>
    </row>
    <row r="2338" spans="1:9" ht="15" x14ac:dyDescent="0.25">
      <c r="A2338"/>
      <c r="B2338"/>
      <c r="C2338"/>
      <c r="D2338"/>
      <c r="E2338"/>
      <c r="F2338"/>
      <c r="G2338"/>
      <c r="H2338"/>
      <c r="I2338"/>
    </row>
    <row r="2339" spans="1:9" ht="15" x14ac:dyDescent="0.25">
      <c r="A2339"/>
      <c r="B2339"/>
      <c r="C2339"/>
      <c r="D2339"/>
      <c r="E2339"/>
      <c r="F2339"/>
      <c r="G2339"/>
      <c r="H2339"/>
      <c r="I2339"/>
    </row>
    <row r="2340" spans="1:9" ht="15" x14ac:dyDescent="0.25">
      <c r="A2340"/>
      <c r="B2340"/>
      <c r="C2340"/>
      <c r="D2340"/>
      <c r="E2340"/>
      <c r="F2340"/>
      <c r="G2340"/>
      <c r="H2340"/>
      <c r="I2340"/>
    </row>
    <row r="2341" spans="1:9" ht="15" x14ac:dyDescent="0.25">
      <c r="A2341"/>
      <c r="B2341"/>
      <c r="C2341"/>
      <c r="D2341"/>
      <c r="E2341"/>
      <c r="F2341"/>
      <c r="G2341"/>
      <c r="H2341"/>
      <c r="I2341"/>
    </row>
    <row r="2342" spans="1:9" ht="15" x14ac:dyDescent="0.25">
      <c r="A2342"/>
      <c r="B2342"/>
      <c r="C2342"/>
      <c r="D2342"/>
      <c r="E2342"/>
      <c r="F2342"/>
      <c r="G2342"/>
      <c r="H2342"/>
      <c r="I2342"/>
    </row>
    <row r="2343" spans="1:9" ht="15" x14ac:dyDescent="0.25">
      <c r="A2343"/>
      <c r="B2343"/>
      <c r="C2343"/>
      <c r="D2343"/>
      <c r="E2343"/>
      <c r="F2343"/>
      <c r="G2343"/>
      <c r="H2343"/>
      <c r="I2343"/>
    </row>
    <row r="2344" spans="1:9" ht="15" x14ac:dyDescent="0.25">
      <c r="A2344"/>
      <c r="B2344"/>
      <c r="C2344"/>
      <c r="D2344"/>
      <c r="E2344"/>
      <c r="F2344"/>
      <c r="G2344"/>
      <c r="H2344"/>
      <c r="I2344"/>
    </row>
    <row r="2345" spans="1:9" ht="15" x14ac:dyDescent="0.25">
      <c r="A2345"/>
      <c r="B2345"/>
      <c r="C2345"/>
      <c r="D2345"/>
      <c r="E2345"/>
      <c r="F2345"/>
      <c r="G2345"/>
      <c r="H2345"/>
      <c r="I2345"/>
    </row>
    <row r="2346" spans="1:9" ht="15" x14ac:dyDescent="0.25">
      <c r="A2346"/>
      <c r="B2346"/>
      <c r="C2346"/>
      <c r="D2346"/>
      <c r="E2346"/>
      <c r="F2346"/>
      <c r="G2346"/>
      <c r="H2346"/>
      <c r="I2346"/>
    </row>
    <row r="2347" spans="1:9" ht="15" x14ac:dyDescent="0.25">
      <c r="A2347"/>
      <c r="B2347"/>
      <c r="C2347"/>
      <c r="D2347"/>
      <c r="E2347"/>
      <c r="F2347"/>
      <c r="G2347"/>
      <c r="H2347"/>
      <c r="I2347"/>
    </row>
    <row r="2348" spans="1:9" ht="15" x14ac:dyDescent="0.25">
      <c r="A2348"/>
      <c r="B2348"/>
      <c r="C2348"/>
      <c r="D2348"/>
      <c r="E2348"/>
      <c r="F2348"/>
      <c r="G2348"/>
      <c r="H2348"/>
      <c r="I2348"/>
    </row>
    <row r="2349" spans="1:9" ht="15" x14ac:dyDescent="0.25">
      <c r="A2349"/>
      <c r="B2349"/>
      <c r="C2349"/>
      <c r="D2349"/>
      <c r="E2349"/>
      <c r="F2349"/>
      <c r="G2349"/>
      <c r="H2349"/>
      <c r="I2349"/>
    </row>
    <row r="2350" spans="1:9" ht="15" x14ac:dyDescent="0.25">
      <c r="A2350"/>
      <c r="B2350"/>
      <c r="C2350"/>
      <c r="D2350"/>
      <c r="E2350"/>
      <c r="F2350"/>
      <c r="G2350"/>
      <c r="H2350"/>
      <c r="I2350"/>
    </row>
    <row r="2351" spans="1:9" ht="15" x14ac:dyDescent="0.25">
      <c r="A2351"/>
      <c r="B2351"/>
      <c r="C2351"/>
      <c r="D2351"/>
      <c r="E2351"/>
      <c r="F2351"/>
      <c r="G2351"/>
      <c r="H2351"/>
      <c r="I2351"/>
    </row>
    <row r="2352" spans="1:9" ht="15" x14ac:dyDescent="0.25">
      <c r="A2352"/>
      <c r="B2352"/>
      <c r="C2352"/>
      <c r="D2352"/>
      <c r="E2352"/>
      <c r="F2352"/>
      <c r="G2352"/>
      <c r="H2352"/>
      <c r="I2352"/>
    </row>
    <row r="2353" spans="1:9" ht="15" x14ac:dyDescent="0.25">
      <c r="A2353"/>
      <c r="B2353"/>
      <c r="C2353"/>
      <c r="D2353"/>
      <c r="E2353"/>
      <c r="F2353"/>
      <c r="G2353"/>
      <c r="H2353"/>
      <c r="I2353"/>
    </row>
    <row r="2354" spans="1:9" ht="15" x14ac:dyDescent="0.25">
      <c r="A2354"/>
      <c r="B2354"/>
      <c r="C2354"/>
      <c r="D2354"/>
      <c r="E2354"/>
      <c r="F2354"/>
      <c r="G2354"/>
      <c r="H2354"/>
      <c r="I2354"/>
    </row>
    <row r="2355" spans="1:9" ht="15" x14ac:dyDescent="0.25">
      <c r="A2355"/>
      <c r="B2355"/>
      <c r="C2355"/>
      <c r="D2355"/>
      <c r="E2355"/>
      <c r="F2355"/>
      <c r="G2355"/>
      <c r="H2355"/>
      <c r="I2355"/>
    </row>
    <row r="2356" spans="1:9" ht="15" x14ac:dyDescent="0.25">
      <c r="A2356"/>
      <c r="B2356"/>
      <c r="C2356"/>
      <c r="D2356"/>
      <c r="E2356"/>
      <c r="F2356"/>
      <c r="G2356"/>
      <c r="H2356"/>
      <c r="I2356"/>
    </row>
    <row r="2357" spans="1:9" ht="15" x14ac:dyDescent="0.25">
      <c r="A2357"/>
      <c r="B2357"/>
      <c r="C2357"/>
      <c r="D2357"/>
      <c r="E2357"/>
      <c r="F2357"/>
      <c r="G2357"/>
      <c r="H2357"/>
      <c r="I2357"/>
    </row>
    <row r="2358" spans="1:9" ht="15" x14ac:dyDescent="0.25">
      <c r="A2358"/>
      <c r="B2358"/>
      <c r="C2358"/>
      <c r="D2358"/>
      <c r="E2358"/>
      <c r="F2358"/>
      <c r="G2358"/>
      <c r="H2358"/>
      <c r="I2358"/>
    </row>
    <row r="2359" spans="1:9" ht="15" x14ac:dyDescent="0.25">
      <c r="A2359"/>
      <c r="B2359"/>
      <c r="C2359"/>
      <c r="D2359"/>
      <c r="E2359"/>
      <c r="F2359"/>
      <c r="G2359"/>
      <c r="H2359"/>
      <c r="I2359"/>
    </row>
    <row r="2360" spans="1:9" ht="15" x14ac:dyDescent="0.25">
      <c r="A2360"/>
      <c r="B2360"/>
      <c r="C2360"/>
      <c r="D2360"/>
      <c r="E2360"/>
      <c r="F2360"/>
      <c r="G2360"/>
      <c r="H2360"/>
      <c r="I2360"/>
    </row>
    <row r="2361" spans="1:9" ht="15" x14ac:dyDescent="0.25">
      <c r="A2361"/>
      <c r="B2361"/>
      <c r="C2361"/>
      <c r="D2361"/>
      <c r="E2361"/>
      <c r="F2361"/>
      <c r="G2361"/>
      <c r="H2361"/>
      <c r="I2361"/>
    </row>
    <row r="2362" spans="1:9" ht="15" x14ac:dyDescent="0.25">
      <c r="A2362"/>
      <c r="B2362"/>
      <c r="C2362"/>
      <c r="D2362"/>
      <c r="E2362"/>
      <c r="F2362"/>
      <c r="G2362"/>
      <c r="H2362"/>
      <c r="I2362"/>
    </row>
    <row r="2363" spans="1:9" ht="15" x14ac:dyDescent="0.25">
      <c r="A2363"/>
      <c r="B2363"/>
      <c r="C2363"/>
      <c r="D2363"/>
      <c r="E2363"/>
      <c r="F2363"/>
      <c r="G2363"/>
      <c r="H2363"/>
      <c r="I2363"/>
    </row>
    <row r="2364" spans="1:9" ht="15" x14ac:dyDescent="0.25">
      <c r="A2364"/>
      <c r="B2364"/>
      <c r="C2364"/>
      <c r="D2364"/>
      <c r="E2364"/>
      <c r="F2364"/>
      <c r="G2364"/>
      <c r="H2364"/>
      <c r="I2364"/>
    </row>
    <row r="2365" spans="1:9" ht="15" x14ac:dyDescent="0.25">
      <c r="A2365"/>
      <c r="B2365"/>
      <c r="C2365"/>
      <c r="D2365"/>
      <c r="E2365"/>
      <c r="F2365"/>
      <c r="G2365"/>
      <c r="H2365"/>
      <c r="I2365"/>
    </row>
    <row r="2366" spans="1:9" ht="15" x14ac:dyDescent="0.25">
      <c r="A2366"/>
      <c r="B2366"/>
      <c r="C2366"/>
      <c r="D2366"/>
      <c r="E2366"/>
      <c r="F2366"/>
      <c r="G2366"/>
      <c r="H2366"/>
      <c r="I2366"/>
    </row>
    <row r="2367" spans="1:9" ht="15" x14ac:dyDescent="0.25">
      <c r="A2367"/>
      <c r="B2367"/>
      <c r="C2367"/>
      <c r="D2367"/>
      <c r="E2367"/>
      <c r="F2367"/>
      <c r="G2367"/>
      <c r="H2367"/>
      <c r="I2367"/>
    </row>
    <row r="2368" spans="1:9" ht="15" x14ac:dyDescent="0.25">
      <c r="A2368"/>
      <c r="B2368"/>
      <c r="C2368"/>
      <c r="D2368"/>
      <c r="E2368"/>
      <c r="F2368"/>
      <c r="G2368"/>
      <c r="H2368"/>
      <c r="I2368"/>
    </row>
    <row r="2369" spans="1:9" ht="15" x14ac:dyDescent="0.25">
      <c r="A2369"/>
      <c r="B2369"/>
      <c r="C2369"/>
      <c r="D2369"/>
      <c r="E2369"/>
      <c r="F2369"/>
      <c r="G2369"/>
      <c r="H2369"/>
      <c r="I2369"/>
    </row>
    <row r="2370" spans="1:9" ht="15" x14ac:dyDescent="0.25">
      <c r="A2370"/>
      <c r="B2370"/>
      <c r="C2370"/>
      <c r="D2370"/>
      <c r="E2370"/>
      <c r="F2370"/>
      <c r="G2370"/>
      <c r="H2370"/>
      <c r="I2370"/>
    </row>
    <row r="2371" spans="1:9" ht="15" x14ac:dyDescent="0.25">
      <c r="A2371"/>
      <c r="B2371"/>
      <c r="C2371"/>
      <c r="D2371"/>
      <c r="E2371"/>
      <c r="F2371"/>
      <c r="G2371"/>
      <c r="H2371"/>
      <c r="I2371"/>
    </row>
    <row r="2372" spans="1:9" ht="15" x14ac:dyDescent="0.25">
      <c r="A2372"/>
      <c r="B2372"/>
      <c r="C2372"/>
      <c r="D2372"/>
      <c r="E2372"/>
      <c r="F2372"/>
      <c r="G2372"/>
      <c r="H2372"/>
      <c r="I2372"/>
    </row>
    <row r="2373" spans="1:9" ht="15" x14ac:dyDescent="0.25">
      <c r="A2373"/>
      <c r="B2373"/>
      <c r="C2373"/>
      <c r="D2373"/>
      <c r="E2373"/>
      <c r="F2373"/>
      <c r="G2373"/>
      <c r="H2373"/>
      <c r="I2373"/>
    </row>
    <row r="2374" spans="1:9" ht="15" x14ac:dyDescent="0.25">
      <c r="A2374"/>
      <c r="B2374"/>
      <c r="C2374"/>
      <c r="D2374"/>
      <c r="E2374"/>
      <c r="F2374"/>
      <c r="G2374"/>
      <c r="H2374"/>
      <c r="I2374"/>
    </row>
    <row r="2375" spans="1:9" ht="15" x14ac:dyDescent="0.25">
      <c r="A2375"/>
      <c r="B2375"/>
      <c r="C2375"/>
      <c r="D2375"/>
      <c r="E2375"/>
      <c r="F2375"/>
      <c r="G2375"/>
      <c r="H2375"/>
      <c r="I2375"/>
    </row>
    <row r="2376" spans="1:9" ht="15" x14ac:dyDescent="0.25">
      <c r="A2376"/>
      <c r="B2376"/>
      <c r="C2376"/>
      <c r="D2376"/>
      <c r="E2376"/>
      <c r="F2376"/>
      <c r="G2376"/>
      <c r="H2376"/>
      <c r="I2376"/>
    </row>
    <row r="2377" spans="1:9" ht="15" x14ac:dyDescent="0.25">
      <c r="A2377"/>
      <c r="B2377"/>
      <c r="C2377"/>
      <c r="D2377"/>
      <c r="E2377"/>
      <c r="F2377"/>
      <c r="G2377"/>
      <c r="H2377"/>
      <c r="I2377"/>
    </row>
    <row r="2378" spans="1:9" ht="15" x14ac:dyDescent="0.25">
      <c r="A2378"/>
      <c r="B2378"/>
      <c r="C2378"/>
      <c r="D2378"/>
      <c r="E2378"/>
      <c r="F2378"/>
      <c r="G2378"/>
      <c r="H2378"/>
      <c r="I2378"/>
    </row>
    <row r="2379" spans="1:9" ht="15" x14ac:dyDescent="0.25">
      <c r="A2379"/>
      <c r="B2379"/>
      <c r="C2379"/>
      <c r="D2379"/>
      <c r="E2379"/>
      <c r="F2379"/>
      <c r="G2379"/>
      <c r="H2379"/>
      <c r="I2379"/>
    </row>
    <row r="2380" spans="1:9" ht="15" x14ac:dyDescent="0.25">
      <c r="A2380"/>
      <c r="B2380"/>
      <c r="C2380"/>
      <c r="D2380"/>
      <c r="E2380"/>
      <c r="F2380"/>
      <c r="G2380"/>
      <c r="H2380"/>
      <c r="I2380"/>
    </row>
    <row r="2381" spans="1:9" ht="15" x14ac:dyDescent="0.25">
      <c r="A2381"/>
      <c r="B2381"/>
      <c r="C2381"/>
      <c r="D2381"/>
      <c r="E2381"/>
      <c r="F2381"/>
      <c r="G2381"/>
      <c r="H2381"/>
      <c r="I2381"/>
    </row>
    <row r="2382" spans="1:9" ht="15" x14ac:dyDescent="0.25">
      <c r="A2382"/>
      <c r="B2382"/>
      <c r="C2382"/>
      <c r="D2382"/>
      <c r="E2382"/>
      <c r="F2382"/>
      <c r="G2382"/>
      <c r="H2382"/>
      <c r="I2382"/>
    </row>
    <row r="2383" spans="1:9" ht="15" x14ac:dyDescent="0.25">
      <c r="A2383"/>
      <c r="B2383"/>
      <c r="C2383"/>
      <c r="D2383"/>
      <c r="E2383"/>
      <c r="F2383"/>
      <c r="G2383"/>
      <c r="H2383"/>
      <c r="I2383"/>
    </row>
    <row r="2384" spans="1:9" ht="15" x14ac:dyDescent="0.25">
      <c r="A2384"/>
      <c r="B2384"/>
      <c r="C2384"/>
      <c r="D2384"/>
      <c r="E2384"/>
      <c r="F2384"/>
      <c r="G2384"/>
      <c r="H2384"/>
      <c r="I2384"/>
    </row>
    <row r="2385" spans="1:9" ht="15" x14ac:dyDescent="0.25">
      <c r="A2385"/>
      <c r="B2385"/>
      <c r="C2385"/>
      <c r="D2385"/>
      <c r="E2385"/>
      <c r="F2385"/>
      <c r="G2385"/>
      <c r="H2385"/>
      <c r="I2385"/>
    </row>
    <row r="2386" spans="1:9" ht="15" x14ac:dyDescent="0.25">
      <c r="A2386"/>
      <c r="B2386"/>
      <c r="C2386"/>
      <c r="D2386"/>
      <c r="E2386"/>
      <c r="F2386"/>
      <c r="G2386"/>
      <c r="H2386"/>
      <c r="I2386"/>
    </row>
    <row r="2387" spans="1:9" ht="15" x14ac:dyDescent="0.25">
      <c r="A2387"/>
      <c r="B2387"/>
      <c r="C2387"/>
      <c r="D2387"/>
      <c r="E2387"/>
      <c r="F2387"/>
      <c r="G2387"/>
      <c r="H2387"/>
      <c r="I2387"/>
    </row>
    <row r="2388" spans="1:9" ht="15" x14ac:dyDescent="0.25">
      <c r="A2388"/>
      <c r="B2388"/>
      <c r="C2388"/>
      <c r="D2388"/>
      <c r="E2388"/>
      <c r="F2388"/>
      <c r="G2388"/>
      <c r="H2388"/>
      <c r="I2388"/>
    </row>
    <row r="2389" spans="1:9" ht="15" x14ac:dyDescent="0.25">
      <c r="A2389"/>
      <c r="B2389"/>
      <c r="C2389"/>
      <c r="D2389"/>
      <c r="E2389"/>
      <c r="F2389"/>
      <c r="G2389"/>
      <c r="H2389"/>
      <c r="I2389"/>
    </row>
    <row r="2390" spans="1:9" ht="15" x14ac:dyDescent="0.25">
      <c r="A2390"/>
      <c r="B2390"/>
      <c r="C2390"/>
      <c r="D2390"/>
      <c r="E2390"/>
      <c r="F2390"/>
      <c r="G2390"/>
      <c r="H2390"/>
      <c r="I2390"/>
    </row>
    <row r="2391" spans="1:9" ht="15" x14ac:dyDescent="0.25">
      <c r="A2391"/>
      <c r="B2391"/>
      <c r="C2391"/>
      <c r="D2391"/>
      <c r="E2391"/>
      <c r="F2391"/>
      <c r="G2391"/>
      <c r="H2391"/>
      <c r="I2391"/>
    </row>
    <row r="2392" spans="1:9" ht="15" x14ac:dyDescent="0.25">
      <c r="A2392"/>
      <c r="B2392"/>
      <c r="C2392"/>
      <c r="D2392"/>
      <c r="E2392"/>
      <c r="F2392"/>
      <c r="G2392"/>
      <c r="H2392"/>
      <c r="I2392"/>
    </row>
    <row r="2393" spans="1:9" ht="15" x14ac:dyDescent="0.25">
      <c r="A2393"/>
      <c r="B2393"/>
      <c r="C2393"/>
      <c r="D2393"/>
      <c r="E2393"/>
      <c r="F2393"/>
      <c r="G2393"/>
      <c r="H2393"/>
      <c r="I2393"/>
    </row>
    <row r="2394" spans="1:9" ht="15" x14ac:dyDescent="0.25">
      <c r="A2394"/>
      <c r="B2394"/>
      <c r="C2394"/>
      <c r="D2394"/>
      <c r="E2394"/>
      <c r="F2394"/>
      <c r="G2394"/>
      <c r="H2394"/>
      <c r="I2394"/>
    </row>
    <row r="2395" spans="1:9" ht="15" x14ac:dyDescent="0.25">
      <c r="A2395"/>
      <c r="B2395"/>
      <c r="C2395"/>
      <c r="D2395"/>
      <c r="E2395"/>
      <c r="F2395"/>
      <c r="G2395"/>
      <c r="H2395"/>
      <c r="I2395"/>
    </row>
    <row r="2396" spans="1:9" ht="15" x14ac:dyDescent="0.25">
      <c r="A2396"/>
      <c r="B2396"/>
      <c r="C2396"/>
      <c r="D2396"/>
      <c r="E2396"/>
      <c r="F2396"/>
      <c r="G2396"/>
      <c r="H2396"/>
      <c r="I2396"/>
    </row>
    <row r="2397" spans="1:9" ht="15" x14ac:dyDescent="0.25">
      <c r="A2397"/>
      <c r="B2397"/>
      <c r="C2397"/>
      <c r="D2397"/>
      <c r="E2397"/>
      <c r="F2397"/>
      <c r="G2397"/>
      <c r="H2397"/>
      <c r="I2397"/>
    </row>
    <row r="2398" spans="1:9" ht="15" x14ac:dyDescent="0.25">
      <c r="A2398"/>
      <c r="B2398"/>
      <c r="C2398"/>
      <c r="D2398"/>
      <c r="E2398"/>
      <c r="F2398"/>
      <c r="G2398"/>
      <c r="H2398"/>
      <c r="I2398"/>
    </row>
    <row r="2399" spans="1:9" ht="15" x14ac:dyDescent="0.25">
      <c r="A2399"/>
      <c r="B2399"/>
      <c r="C2399"/>
      <c r="D2399"/>
      <c r="E2399"/>
      <c r="F2399"/>
      <c r="G2399"/>
      <c r="H2399"/>
      <c r="I2399"/>
    </row>
    <row r="2400" spans="1:9" ht="15" x14ac:dyDescent="0.25">
      <c r="A2400"/>
      <c r="B2400"/>
      <c r="C2400"/>
      <c r="D2400"/>
      <c r="E2400"/>
      <c r="F2400"/>
      <c r="G2400"/>
      <c r="H2400"/>
      <c r="I2400"/>
    </row>
    <row r="2401" spans="1:9" ht="15" x14ac:dyDescent="0.25">
      <c r="A2401"/>
      <c r="B2401"/>
      <c r="C2401"/>
      <c r="D2401"/>
      <c r="E2401"/>
      <c r="F2401"/>
      <c r="G2401"/>
      <c r="H2401"/>
      <c r="I2401"/>
    </row>
    <row r="2402" spans="1:9" ht="15" x14ac:dyDescent="0.25">
      <c r="A2402"/>
      <c r="B2402"/>
      <c r="C2402"/>
      <c r="D2402"/>
      <c r="E2402"/>
      <c r="F2402"/>
      <c r="G2402"/>
      <c r="H2402"/>
      <c r="I2402"/>
    </row>
    <row r="2403" spans="1:9" ht="15" x14ac:dyDescent="0.25">
      <c r="A2403"/>
      <c r="B2403"/>
      <c r="C2403"/>
      <c r="D2403"/>
      <c r="E2403"/>
      <c r="F2403"/>
      <c r="G2403"/>
      <c r="H2403"/>
      <c r="I2403"/>
    </row>
    <row r="2404" spans="1:9" ht="15" x14ac:dyDescent="0.25">
      <c r="A2404"/>
      <c r="B2404"/>
      <c r="C2404"/>
      <c r="D2404"/>
      <c r="E2404"/>
      <c r="F2404"/>
      <c r="G2404"/>
      <c r="H2404"/>
      <c r="I2404"/>
    </row>
    <row r="2405" spans="1:9" ht="15" x14ac:dyDescent="0.25">
      <c r="A2405"/>
      <c r="B2405"/>
      <c r="C2405"/>
      <c r="D2405"/>
      <c r="E2405"/>
      <c r="F2405"/>
      <c r="G2405"/>
      <c r="H2405"/>
      <c r="I2405"/>
    </row>
    <row r="2406" spans="1:9" ht="15" x14ac:dyDescent="0.25">
      <c r="A2406"/>
      <c r="B2406"/>
      <c r="C2406"/>
      <c r="D2406"/>
      <c r="E2406"/>
      <c r="F2406"/>
      <c r="G2406"/>
      <c r="H2406"/>
      <c r="I2406"/>
    </row>
    <row r="2407" spans="1:9" ht="15" x14ac:dyDescent="0.25">
      <c r="A2407"/>
      <c r="B2407"/>
      <c r="C2407"/>
      <c r="D2407"/>
      <c r="E2407"/>
      <c r="F2407"/>
      <c r="G2407"/>
      <c r="H2407"/>
      <c r="I2407"/>
    </row>
    <row r="2408" spans="1:9" ht="15" x14ac:dyDescent="0.25">
      <c r="A2408"/>
      <c r="B2408"/>
      <c r="C2408"/>
      <c r="D2408"/>
      <c r="E2408"/>
      <c r="F2408"/>
      <c r="G2408"/>
      <c r="H2408"/>
      <c r="I2408"/>
    </row>
    <row r="2409" spans="1:9" ht="15" x14ac:dyDescent="0.25">
      <c r="A2409"/>
      <c r="B2409"/>
      <c r="C2409"/>
      <c r="D2409"/>
      <c r="E2409"/>
      <c r="F2409"/>
      <c r="G2409"/>
      <c r="H2409"/>
      <c r="I2409"/>
    </row>
    <row r="2410" spans="1:9" ht="15" x14ac:dyDescent="0.25">
      <c r="A2410"/>
      <c r="B2410"/>
      <c r="C2410"/>
      <c r="D2410"/>
      <c r="E2410"/>
      <c r="F2410"/>
      <c r="G2410"/>
      <c r="H2410"/>
      <c r="I2410"/>
    </row>
    <row r="2411" spans="1:9" ht="15" x14ac:dyDescent="0.25">
      <c r="A2411"/>
      <c r="B2411"/>
      <c r="C2411"/>
      <c r="D2411"/>
      <c r="E2411"/>
      <c r="F2411"/>
      <c r="G2411"/>
      <c r="H2411"/>
      <c r="I2411"/>
    </row>
    <row r="2412" spans="1:9" ht="15" x14ac:dyDescent="0.25">
      <c r="A2412"/>
      <c r="B2412"/>
      <c r="C2412"/>
      <c r="D2412"/>
      <c r="E2412"/>
      <c r="F2412"/>
      <c r="G2412"/>
      <c r="H2412"/>
      <c r="I2412"/>
    </row>
    <row r="2413" spans="1:9" ht="15" x14ac:dyDescent="0.25">
      <c r="A2413"/>
      <c r="B2413"/>
      <c r="C2413"/>
      <c r="D2413"/>
      <c r="E2413"/>
      <c r="F2413"/>
      <c r="G2413"/>
      <c r="H2413"/>
      <c r="I2413"/>
    </row>
    <row r="2414" spans="1:9" ht="15" x14ac:dyDescent="0.25">
      <c r="A2414"/>
      <c r="B2414"/>
      <c r="C2414"/>
      <c r="D2414"/>
      <c r="E2414"/>
      <c r="F2414"/>
      <c r="G2414"/>
      <c r="H2414"/>
      <c r="I2414"/>
    </row>
    <row r="2415" spans="1:9" ht="15" x14ac:dyDescent="0.25">
      <c r="A2415"/>
      <c r="B2415"/>
      <c r="C2415"/>
      <c r="D2415"/>
      <c r="E2415"/>
      <c r="F2415"/>
      <c r="G2415"/>
      <c r="H2415"/>
      <c r="I2415"/>
    </row>
    <row r="2416" spans="1:9" ht="15" x14ac:dyDescent="0.25">
      <c r="A2416"/>
      <c r="B2416"/>
      <c r="C2416"/>
      <c r="D2416"/>
      <c r="E2416"/>
      <c r="F2416"/>
      <c r="G2416"/>
      <c r="H2416"/>
      <c r="I2416"/>
    </row>
    <row r="2417" spans="1:9" ht="15" x14ac:dyDescent="0.25">
      <c r="A2417"/>
      <c r="B2417"/>
      <c r="C2417"/>
      <c r="D2417"/>
      <c r="E2417"/>
      <c r="F2417"/>
      <c r="G2417"/>
      <c r="H2417"/>
      <c r="I2417"/>
    </row>
    <row r="2418" spans="1:9" ht="15" x14ac:dyDescent="0.25">
      <c r="A2418"/>
      <c r="B2418"/>
      <c r="C2418"/>
      <c r="D2418"/>
      <c r="E2418"/>
      <c r="F2418"/>
      <c r="G2418"/>
      <c r="H2418"/>
      <c r="I2418"/>
    </row>
    <row r="2419" spans="1:9" ht="15" x14ac:dyDescent="0.25">
      <c r="A2419"/>
      <c r="B2419"/>
      <c r="C2419"/>
      <c r="D2419"/>
      <c r="E2419"/>
      <c r="F2419"/>
      <c r="G2419"/>
      <c r="H2419"/>
      <c r="I2419"/>
    </row>
    <row r="2420" spans="1:9" ht="15" x14ac:dyDescent="0.25">
      <c r="A2420"/>
      <c r="B2420"/>
      <c r="C2420"/>
      <c r="D2420"/>
      <c r="E2420"/>
      <c r="F2420"/>
      <c r="G2420"/>
      <c r="H2420"/>
      <c r="I2420"/>
    </row>
    <row r="2421" spans="1:9" ht="15" x14ac:dyDescent="0.25">
      <c r="A2421"/>
      <c r="B2421"/>
      <c r="C2421"/>
      <c r="D2421"/>
      <c r="E2421"/>
      <c r="F2421"/>
      <c r="G2421"/>
      <c r="H2421"/>
      <c r="I2421"/>
    </row>
    <row r="2422" spans="1:9" ht="15" x14ac:dyDescent="0.25">
      <c r="A2422"/>
      <c r="B2422"/>
      <c r="C2422"/>
      <c r="D2422"/>
      <c r="E2422"/>
      <c r="F2422"/>
      <c r="G2422"/>
      <c r="H2422"/>
      <c r="I2422"/>
    </row>
    <row r="2423" spans="1:9" ht="15" x14ac:dyDescent="0.25">
      <c r="A2423"/>
      <c r="B2423"/>
      <c r="C2423"/>
      <c r="D2423"/>
      <c r="E2423"/>
      <c r="F2423"/>
      <c r="G2423"/>
      <c r="H2423"/>
      <c r="I2423"/>
    </row>
    <row r="2424" spans="1:9" ht="15" x14ac:dyDescent="0.25">
      <c r="A2424"/>
      <c r="B2424"/>
      <c r="C2424"/>
      <c r="D2424"/>
      <c r="E2424"/>
      <c r="F2424"/>
      <c r="G2424"/>
      <c r="H2424"/>
      <c r="I2424"/>
    </row>
    <row r="2425" spans="1:9" ht="15" x14ac:dyDescent="0.25">
      <c r="A2425"/>
      <c r="B2425"/>
      <c r="C2425"/>
      <c r="D2425"/>
      <c r="E2425"/>
      <c r="F2425"/>
      <c r="G2425"/>
      <c r="H2425"/>
      <c r="I2425"/>
    </row>
    <row r="2426" spans="1:9" ht="15" x14ac:dyDescent="0.25">
      <c r="A2426"/>
      <c r="B2426"/>
      <c r="C2426"/>
      <c r="D2426"/>
      <c r="E2426"/>
      <c r="F2426"/>
      <c r="G2426"/>
      <c r="H2426"/>
      <c r="I2426"/>
    </row>
    <row r="2427" spans="1:9" ht="15" x14ac:dyDescent="0.25">
      <c r="A2427"/>
      <c r="B2427"/>
      <c r="C2427"/>
      <c r="D2427"/>
      <c r="E2427"/>
      <c r="F2427"/>
      <c r="G2427"/>
      <c r="H2427"/>
      <c r="I2427"/>
    </row>
    <row r="2428" spans="1:9" ht="15" x14ac:dyDescent="0.25">
      <c r="A2428"/>
      <c r="B2428"/>
      <c r="C2428"/>
      <c r="D2428"/>
      <c r="E2428"/>
      <c r="F2428"/>
      <c r="G2428"/>
      <c r="H2428"/>
      <c r="I2428"/>
    </row>
    <row r="2429" spans="1:9" ht="15" x14ac:dyDescent="0.25">
      <c r="A2429"/>
      <c r="B2429"/>
      <c r="C2429"/>
      <c r="D2429"/>
      <c r="E2429"/>
      <c r="F2429"/>
      <c r="G2429"/>
      <c r="H2429"/>
      <c r="I2429"/>
    </row>
    <row r="2430" spans="1:9" ht="15" x14ac:dyDescent="0.25">
      <c r="A2430"/>
      <c r="B2430"/>
      <c r="C2430"/>
      <c r="D2430"/>
      <c r="E2430"/>
      <c r="F2430"/>
      <c r="G2430"/>
      <c r="H2430"/>
      <c r="I2430"/>
    </row>
    <row r="2431" spans="1:9" ht="15" x14ac:dyDescent="0.25">
      <c r="A2431"/>
      <c r="B2431"/>
      <c r="C2431"/>
      <c r="D2431"/>
      <c r="E2431"/>
      <c r="F2431"/>
      <c r="G2431"/>
      <c r="H2431"/>
      <c r="I2431"/>
    </row>
    <row r="2432" spans="1:9" ht="15" x14ac:dyDescent="0.25">
      <c r="A2432"/>
      <c r="B2432"/>
      <c r="C2432"/>
      <c r="D2432"/>
      <c r="E2432"/>
      <c r="F2432"/>
      <c r="G2432"/>
      <c r="H2432"/>
      <c r="I2432"/>
    </row>
    <row r="2433" spans="1:9" ht="15" x14ac:dyDescent="0.25">
      <c r="A2433"/>
      <c r="B2433"/>
      <c r="C2433"/>
      <c r="D2433"/>
      <c r="E2433"/>
      <c r="F2433"/>
      <c r="G2433"/>
      <c r="H2433"/>
      <c r="I2433"/>
    </row>
    <row r="2434" spans="1:9" ht="15" x14ac:dyDescent="0.25">
      <c r="A2434"/>
      <c r="B2434"/>
      <c r="C2434"/>
      <c r="D2434"/>
      <c r="E2434"/>
      <c r="F2434"/>
      <c r="G2434"/>
      <c r="H2434"/>
      <c r="I2434"/>
    </row>
    <row r="2435" spans="1:9" ht="15" x14ac:dyDescent="0.25">
      <c r="A2435"/>
      <c r="B2435"/>
      <c r="C2435"/>
      <c r="D2435"/>
      <c r="E2435"/>
      <c r="F2435"/>
      <c r="G2435"/>
      <c r="H2435"/>
      <c r="I2435"/>
    </row>
    <row r="2436" spans="1:9" ht="15" x14ac:dyDescent="0.25">
      <c r="A2436"/>
      <c r="B2436"/>
      <c r="C2436"/>
      <c r="D2436"/>
      <c r="E2436"/>
      <c r="F2436"/>
      <c r="G2436"/>
      <c r="H2436"/>
      <c r="I2436"/>
    </row>
    <row r="2437" spans="1:9" ht="15" x14ac:dyDescent="0.25">
      <c r="A2437"/>
      <c r="B2437"/>
      <c r="C2437"/>
      <c r="D2437"/>
      <c r="E2437"/>
      <c r="F2437"/>
      <c r="G2437"/>
      <c r="H2437"/>
      <c r="I2437"/>
    </row>
    <row r="2438" spans="1:9" ht="15" x14ac:dyDescent="0.25">
      <c r="A2438"/>
      <c r="B2438"/>
      <c r="C2438"/>
      <c r="D2438"/>
      <c r="E2438"/>
      <c r="F2438"/>
      <c r="G2438"/>
      <c r="H2438"/>
      <c r="I2438"/>
    </row>
    <row r="2439" spans="1:9" ht="15" x14ac:dyDescent="0.25">
      <c r="A2439"/>
      <c r="B2439"/>
      <c r="C2439"/>
      <c r="D2439"/>
      <c r="E2439"/>
      <c r="F2439"/>
      <c r="G2439"/>
      <c r="H2439"/>
      <c r="I2439"/>
    </row>
    <row r="2440" spans="1:9" ht="15" x14ac:dyDescent="0.25">
      <c r="A2440"/>
      <c r="B2440"/>
      <c r="C2440"/>
      <c r="D2440"/>
      <c r="E2440"/>
      <c r="F2440"/>
      <c r="G2440"/>
      <c r="H2440"/>
      <c r="I2440"/>
    </row>
    <row r="2441" spans="1:9" ht="15" x14ac:dyDescent="0.25">
      <c r="A2441"/>
      <c r="B2441"/>
      <c r="C2441"/>
      <c r="D2441"/>
      <c r="E2441"/>
      <c r="F2441"/>
      <c r="G2441"/>
      <c r="H2441"/>
      <c r="I2441"/>
    </row>
    <row r="2442" spans="1:9" ht="15" x14ac:dyDescent="0.25">
      <c r="A2442"/>
      <c r="B2442"/>
      <c r="C2442"/>
      <c r="D2442"/>
      <c r="E2442"/>
      <c r="F2442"/>
      <c r="G2442"/>
      <c r="H2442"/>
      <c r="I2442"/>
    </row>
    <row r="2443" spans="1:9" ht="15" x14ac:dyDescent="0.25">
      <c r="A2443"/>
      <c r="B2443"/>
      <c r="C2443"/>
      <c r="D2443"/>
      <c r="E2443"/>
      <c r="F2443"/>
      <c r="G2443"/>
      <c r="H2443"/>
      <c r="I2443"/>
    </row>
    <row r="2444" spans="1:9" ht="15" x14ac:dyDescent="0.25">
      <c r="A2444"/>
      <c r="B2444"/>
      <c r="C2444"/>
      <c r="D2444"/>
      <c r="E2444"/>
      <c r="F2444"/>
      <c r="G2444"/>
      <c r="H2444"/>
      <c r="I2444"/>
    </row>
    <row r="2445" spans="1:9" ht="15" x14ac:dyDescent="0.25">
      <c r="A2445"/>
      <c r="B2445"/>
      <c r="C2445"/>
      <c r="D2445"/>
      <c r="E2445"/>
      <c r="F2445"/>
      <c r="G2445"/>
      <c r="H2445"/>
      <c r="I2445"/>
    </row>
    <row r="2446" spans="1:9" ht="15" x14ac:dyDescent="0.25">
      <c r="A2446"/>
      <c r="B2446"/>
      <c r="C2446"/>
      <c r="D2446"/>
      <c r="E2446"/>
      <c r="F2446"/>
      <c r="G2446"/>
      <c r="H2446"/>
      <c r="I2446"/>
    </row>
    <row r="2447" spans="1:9" ht="15" x14ac:dyDescent="0.25">
      <c r="A2447"/>
      <c r="B2447"/>
      <c r="C2447"/>
      <c r="D2447"/>
      <c r="E2447"/>
      <c r="F2447"/>
      <c r="G2447"/>
      <c r="H2447"/>
      <c r="I2447"/>
    </row>
    <row r="2448" spans="1:9" ht="15" x14ac:dyDescent="0.25">
      <c r="A2448"/>
      <c r="B2448"/>
      <c r="C2448"/>
      <c r="D2448"/>
      <c r="E2448"/>
      <c r="F2448"/>
      <c r="G2448"/>
      <c r="H2448"/>
      <c r="I2448"/>
    </row>
    <row r="2449" spans="1:9" ht="15" x14ac:dyDescent="0.25">
      <c r="A2449"/>
      <c r="B2449"/>
      <c r="C2449"/>
      <c r="D2449"/>
      <c r="E2449"/>
      <c r="F2449"/>
      <c r="G2449"/>
      <c r="H2449"/>
      <c r="I2449"/>
    </row>
    <row r="2450" spans="1:9" ht="15" x14ac:dyDescent="0.25">
      <c r="A2450"/>
      <c r="B2450"/>
      <c r="C2450"/>
      <c r="D2450"/>
      <c r="E2450"/>
      <c r="F2450"/>
      <c r="G2450"/>
      <c r="H2450"/>
      <c r="I2450"/>
    </row>
    <row r="2451" spans="1:9" ht="15" x14ac:dyDescent="0.25">
      <c r="A2451"/>
      <c r="B2451"/>
      <c r="C2451"/>
      <c r="D2451"/>
      <c r="E2451"/>
      <c r="F2451"/>
      <c r="G2451"/>
      <c r="H2451"/>
      <c r="I2451"/>
    </row>
    <row r="2452" spans="1:9" ht="15" x14ac:dyDescent="0.25">
      <c r="A2452"/>
      <c r="B2452"/>
      <c r="C2452"/>
      <c r="D2452"/>
      <c r="E2452"/>
      <c r="F2452"/>
      <c r="G2452"/>
      <c r="H2452"/>
      <c r="I2452"/>
    </row>
    <row r="2453" spans="1:9" ht="15" x14ac:dyDescent="0.25">
      <c r="A2453"/>
      <c r="B2453"/>
      <c r="C2453"/>
      <c r="D2453"/>
      <c r="E2453"/>
      <c r="F2453"/>
      <c r="G2453"/>
      <c r="H2453"/>
      <c r="I2453"/>
    </row>
    <row r="2454" spans="1:9" ht="15" x14ac:dyDescent="0.25">
      <c r="A2454"/>
      <c r="B2454"/>
      <c r="C2454"/>
      <c r="D2454"/>
      <c r="E2454"/>
      <c r="F2454"/>
      <c r="G2454"/>
      <c r="H2454"/>
      <c r="I2454"/>
    </row>
    <row r="2455" spans="1:9" ht="15" x14ac:dyDescent="0.25">
      <c r="A2455"/>
      <c r="B2455"/>
      <c r="C2455"/>
      <c r="D2455"/>
      <c r="E2455"/>
      <c r="F2455"/>
      <c r="G2455"/>
      <c r="H2455"/>
      <c r="I2455"/>
    </row>
    <row r="2456" spans="1:9" ht="15" x14ac:dyDescent="0.25">
      <c r="A2456"/>
      <c r="B2456"/>
      <c r="C2456"/>
      <c r="D2456"/>
      <c r="E2456"/>
      <c r="F2456"/>
      <c r="G2456"/>
      <c r="H2456"/>
      <c r="I2456"/>
    </row>
    <row r="2457" spans="1:9" ht="15" x14ac:dyDescent="0.25">
      <c r="A2457"/>
      <c r="B2457"/>
      <c r="C2457"/>
      <c r="D2457"/>
      <c r="E2457"/>
      <c r="F2457"/>
      <c r="G2457"/>
      <c r="H2457"/>
      <c r="I2457"/>
    </row>
    <row r="2458" spans="1:9" ht="15" x14ac:dyDescent="0.25">
      <c r="A2458"/>
      <c r="B2458"/>
      <c r="C2458"/>
      <c r="D2458"/>
      <c r="E2458"/>
      <c r="F2458"/>
      <c r="G2458"/>
      <c r="H2458"/>
      <c r="I2458"/>
    </row>
    <row r="2459" spans="1:9" ht="15" x14ac:dyDescent="0.25">
      <c r="A2459"/>
      <c r="B2459"/>
      <c r="C2459"/>
      <c r="D2459"/>
      <c r="E2459"/>
      <c r="F2459"/>
      <c r="G2459"/>
      <c r="H2459"/>
      <c r="I2459"/>
    </row>
    <row r="2460" spans="1:9" ht="15" x14ac:dyDescent="0.25">
      <c r="A2460"/>
      <c r="B2460"/>
      <c r="C2460"/>
      <c r="D2460"/>
      <c r="E2460"/>
      <c r="F2460"/>
      <c r="G2460"/>
      <c r="H2460"/>
      <c r="I2460"/>
    </row>
    <row r="2461" spans="1:9" ht="15" x14ac:dyDescent="0.25">
      <c r="A2461"/>
      <c r="B2461"/>
      <c r="C2461"/>
      <c r="D2461"/>
      <c r="E2461"/>
      <c r="F2461"/>
      <c r="G2461"/>
      <c r="H2461"/>
      <c r="I2461"/>
    </row>
    <row r="2462" spans="1:9" ht="15" x14ac:dyDescent="0.25">
      <c r="A2462"/>
      <c r="B2462"/>
      <c r="C2462"/>
      <c r="D2462"/>
      <c r="E2462"/>
      <c r="F2462"/>
      <c r="G2462"/>
      <c r="H2462"/>
      <c r="I2462"/>
    </row>
    <row r="2463" spans="1:9" ht="15" x14ac:dyDescent="0.25">
      <c r="A2463"/>
      <c r="B2463"/>
      <c r="C2463"/>
      <c r="D2463"/>
      <c r="E2463"/>
      <c r="F2463"/>
      <c r="G2463"/>
      <c r="H2463"/>
      <c r="I2463"/>
    </row>
    <row r="2464" spans="1:9" ht="15" x14ac:dyDescent="0.25">
      <c r="A2464"/>
      <c r="B2464"/>
      <c r="C2464"/>
      <c r="D2464"/>
      <c r="E2464"/>
      <c r="F2464"/>
      <c r="G2464"/>
      <c r="H2464"/>
      <c r="I2464"/>
    </row>
    <row r="2465" spans="1:9" ht="15" x14ac:dyDescent="0.25">
      <c r="A2465"/>
      <c r="B2465"/>
      <c r="C2465"/>
      <c r="D2465"/>
      <c r="E2465"/>
      <c r="F2465"/>
      <c r="G2465"/>
      <c r="H2465"/>
      <c r="I2465"/>
    </row>
    <row r="2466" spans="1:9" ht="15" x14ac:dyDescent="0.25">
      <c r="A2466"/>
      <c r="B2466"/>
      <c r="C2466"/>
      <c r="D2466"/>
      <c r="E2466"/>
      <c r="F2466"/>
      <c r="G2466"/>
      <c r="H2466"/>
      <c r="I2466"/>
    </row>
    <row r="2467" spans="1:9" ht="15" x14ac:dyDescent="0.25">
      <c r="A2467"/>
      <c r="B2467"/>
      <c r="C2467"/>
      <c r="D2467"/>
      <c r="E2467"/>
      <c r="F2467"/>
      <c r="G2467"/>
      <c r="H2467"/>
      <c r="I2467"/>
    </row>
    <row r="2468" spans="1:9" ht="15" x14ac:dyDescent="0.25">
      <c r="A2468"/>
      <c r="B2468"/>
      <c r="C2468"/>
      <c r="D2468"/>
      <c r="E2468"/>
      <c r="F2468"/>
      <c r="G2468"/>
      <c r="H2468"/>
      <c r="I2468"/>
    </row>
    <row r="2469" spans="1:9" ht="15" x14ac:dyDescent="0.25">
      <c r="A2469"/>
      <c r="B2469"/>
      <c r="C2469"/>
      <c r="D2469"/>
      <c r="E2469"/>
      <c r="F2469"/>
      <c r="G2469"/>
      <c r="H2469"/>
      <c r="I2469"/>
    </row>
    <row r="2470" spans="1:9" ht="15" x14ac:dyDescent="0.25">
      <c r="A2470"/>
      <c r="B2470"/>
      <c r="C2470"/>
      <c r="D2470"/>
      <c r="E2470"/>
      <c r="F2470"/>
      <c r="G2470"/>
      <c r="H2470"/>
      <c r="I2470"/>
    </row>
    <row r="2471" spans="1:9" ht="15" x14ac:dyDescent="0.25">
      <c r="A2471"/>
      <c r="B2471"/>
      <c r="C2471"/>
      <c r="D2471"/>
      <c r="E2471"/>
      <c r="F2471"/>
      <c r="G2471"/>
      <c r="H2471"/>
      <c r="I2471"/>
    </row>
    <row r="2472" spans="1:9" ht="15" x14ac:dyDescent="0.25">
      <c r="A2472"/>
      <c r="B2472"/>
      <c r="C2472"/>
      <c r="D2472"/>
      <c r="E2472"/>
      <c r="F2472"/>
      <c r="G2472"/>
      <c r="H2472"/>
      <c r="I2472"/>
    </row>
    <row r="2473" spans="1:9" ht="15" x14ac:dyDescent="0.25">
      <c r="A2473"/>
      <c r="B2473"/>
      <c r="C2473"/>
      <c r="D2473"/>
      <c r="E2473"/>
      <c r="F2473"/>
      <c r="G2473"/>
      <c r="H2473"/>
      <c r="I2473"/>
    </row>
    <row r="2474" spans="1:9" ht="15" x14ac:dyDescent="0.25">
      <c r="A2474"/>
      <c r="B2474"/>
      <c r="C2474"/>
      <c r="D2474"/>
      <c r="E2474"/>
      <c r="F2474"/>
      <c r="G2474"/>
      <c r="H2474"/>
      <c r="I2474"/>
    </row>
    <row r="2475" spans="1:9" ht="15" x14ac:dyDescent="0.25">
      <c r="A2475"/>
      <c r="B2475"/>
      <c r="C2475"/>
      <c r="D2475"/>
      <c r="E2475"/>
      <c r="F2475"/>
      <c r="G2475"/>
      <c r="H2475"/>
      <c r="I2475"/>
    </row>
    <row r="2476" spans="1:9" ht="15" x14ac:dyDescent="0.25">
      <c r="A2476"/>
      <c r="B2476"/>
      <c r="C2476"/>
      <c r="D2476"/>
      <c r="E2476"/>
      <c r="F2476"/>
      <c r="G2476"/>
      <c r="H2476"/>
      <c r="I2476"/>
    </row>
    <row r="2477" spans="1:9" ht="15" x14ac:dyDescent="0.25">
      <c r="A2477"/>
      <c r="B2477"/>
      <c r="C2477"/>
      <c r="D2477"/>
      <c r="E2477"/>
      <c r="F2477"/>
      <c r="G2477"/>
      <c r="H2477"/>
      <c r="I2477"/>
    </row>
    <row r="2478" spans="1:9" ht="15" x14ac:dyDescent="0.25">
      <c r="A2478"/>
      <c r="B2478"/>
      <c r="C2478"/>
      <c r="D2478"/>
      <c r="E2478"/>
      <c r="F2478"/>
      <c r="G2478"/>
      <c r="H2478"/>
      <c r="I2478"/>
    </row>
    <row r="2479" spans="1:9" ht="15" x14ac:dyDescent="0.25">
      <c r="A2479"/>
      <c r="B2479"/>
      <c r="C2479"/>
      <c r="D2479"/>
      <c r="E2479"/>
      <c r="F2479"/>
      <c r="G2479"/>
      <c r="H2479"/>
      <c r="I2479"/>
    </row>
    <row r="2480" spans="1:9" ht="15" x14ac:dyDescent="0.25">
      <c r="A2480"/>
      <c r="B2480"/>
      <c r="C2480"/>
      <c r="D2480"/>
      <c r="E2480"/>
      <c r="F2480"/>
      <c r="G2480"/>
      <c r="H2480"/>
      <c r="I2480"/>
    </row>
    <row r="2481" spans="1:9" ht="15" x14ac:dyDescent="0.25">
      <c r="A2481"/>
      <c r="B2481"/>
      <c r="C2481"/>
      <c r="D2481"/>
      <c r="E2481"/>
      <c r="F2481"/>
      <c r="G2481"/>
      <c r="H2481"/>
      <c r="I2481"/>
    </row>
    <row r="2482" spans="1:9" ht="15" x14ac:dyDescent="0.25">
      <c r="A2482"/>
      <c r="B2482"/>
      <c r="C2482"/>
      <c r="D2482"/>
      <c r="E2482"/>
      <c r="F2482"/>
      <c r="G2482"/>
      <c r="H2482"/>
      <c r="I2482"/>
    </row>
    <row r="2483" spans="1:9" ht="15" x14ac:dyDescent="0.25">
      <c r="A2483"/>
      <c r="B2483"/>
      <c r="C2483"/>
      <c r="D2483"/>
      <c r="E2483"/>
      <c r="F2483"/>
      <c r="G2483"/>
      <c r="H2483"/>
      <c r="I2483"/>
    </row>
    <row r="2484" spans="1:9" ht="15" x14ac:dyDescent="0.25">
      <c r="A2484"/>
      <c r="B2484"/>
      <c r="C2484"/>
      <c r="D2484"/>
      <c r="E2484"/>
      <c r="F2484"/>
      <c r="G2484"/>
      <c r="H2484"/>
      <c r="I2484"/>
    </row>
    <row r="2485" spans="1:9" ht="15" x14ac:dyDescent="0.25">
      <c r="A2485"/>
      <c r="B2485"/>
      <c r="C2485"/>
      <c r="D2485"/>
      <c r="E2485"/>
      <c r="F2485"/>
      <c r="G2485"/>
      <c r="H2485"/>
      <c r="I2485"/>
    </row>
    <row r="2486" spans="1:9" ht="15" x14ac:dyDescent="0.25">
      <c r="A2486"/>
      <c r="B2486"/>
      <c r="C2486"/>
      <c r="D2486"/>
      <c r="E2486"/>
      <c r="F2486"/>
      <c r="G2486"/>
      <c r="H2486"/>
      <c r="I2486"/>
    </row>
    <row r="2487" spans="1:9" ht="15" x14ac:dyDescent="0.25">
      <c r="A2487"/>
      <c r="B2487"/>
      <c r="C2487"/>
      <c r="D2487"/>
      <c r="E2487"/>
      <c r="F2487"/>
      <c r="G2487"/>
      <c r="H2487"/>
      <c r="I2487"/>
    </row>
    <row r="2488" spans="1:9" ht="15" x14ac:dyDescent="0.25">
      <c r="A2488"/>
      <c r="B2488"/>
      <c r="C2488"/>
      <c r="D2488"/>
      <c r="E2488"/>
      <c r="F2488"/>
      <c r="G2488"/>
      <c r="H2488"/>
      <c r="I2488"/>
    </row>
    <row r="2489" spans="1:9" ht="15" x14ac:dyDescent="0.25">
      <c r="A2489"/>
      <c r="B2489"/>
      <c r="C2489"/>
      <c r="D2489"/>
      <c r="E2489"/>
      <c r="F2489"/>
      <c r="G2489"/>
      <c r="H2489"/>
      <c r="I2489"/>
    </row>
    <row r="2490" spans="1:9" ht="15" x14ac:dyDescent="0.25">
      <c r="A2490"/>
      <c r="B2490"/>
      <c r="C2490"/>
      <c r="D2490"/>
      <c r="E2490"/>
      <c r="F2490"/>
      <c r="G2490"/>
      <c r="H2490"/>
      <c r="I2490"/>
    </row>
    <row r="2491" spans="1:9" ht="15" x14ac:dyDescent="0.25">
      <c r="A2491"/>
      <c r="B2491"/>
      <c r="C2491"/>
      <c r="D2491"/>
      <c r="E2491"/>
      <c r="F2491"/>
      <c r="G2491"/>
      <c r="H2491"/>
      <c r="I2491"/>
    </row>
    <row r="2492" spans="1:9" ht="15" x14ac:dyDescent="0.25">
      <c r="A2492"/>
      <c r="B2492"/>
      <c r="C2492"/>
      <c r="D2492"/>
      <c r="E2492"/>
      <c r="F2492"/>
      <c r="G2492"/>
      <c r="H2492"/>
      <c r="I2492"/>
    </row>
    <row r="2493" spans="1:9" ht="15" x14ac:dyDescent="0.25">
      <c r="A2493"/>
      <c r="B2493"/>
      <c r="C2493"/>
      <c r="D2493"/>
      <c r="E2493"/>
      <c r="F2493"/>
      <c r="G2493"/>
      <c r="H2493"/>
      <c r="I2493"/>
    </row>
    <row r="2494" spans="1:9" ht="15" x14ac:dyDescent="0.25">
      <c r="A2494"/>
      <c r="B2494"/>
      <c r="C2494"/>
      <c r="D2494"/>
      <c r="E2494"/>
      <c r="F2494"/>
      <c r="G2494"/>
      <c r="H2494"/>
      <c r="I2494"/>
    </row>
    <row r="2495" spans="1:9" ht="15" x14ac:dyDescent="0.25">
      <c r="A2495"/>
      <c r="B2495"/>
      <c r="C2495"/>
      <c r="D2495"/>
      <c r="E2495"/>
      <c r="F2495"/>
      <c r="G2495"/>
      <c r="H2495"/>
      <c r="I2495"/>
    </row>
    <row r="2496" spans="1:9" ht="15" x14ac:dyDescent="0.25">
      <c r="A2496"/>
      <c r="B2496"/>
      <c r="C2496"/>
      <c r="D2496"/>
      <c r="E2496"/>
      <c r="F2496"/>
      <c r="G2496"/>
      <c r="H2496"/>
      <c r="I2496"/>
    </row>
    <row r="2497" spans="1:9" ht="15" x14ac:dyDescent="0.25">
      <c r="A2497"/>
      <c r="B2497"/>
      <c r="C2497"/>
      <c r="D2497"/>
      <c r="E2497"/>
      <c r="F2497"/>
      <c r="G2497"/>
      <c r="H2497"/>
      <c r="I2497"/>
    </row>
    <row r="2498" spans="1:9" ht="15" x14ac:dyDescent="0.25">
      <c r="A2498"/>
      <c r="B2498"/>
      <c r="C2498"/>
      <c r="D2498"/>
      <c r="E2498"/>
      <c r="F2498"/>
      <c r="G2498"/>
      <c r="H2498"/>
      <c r="I2498"/>
    </row>
    <row r="2499" spans="1:9" ht="15" x14ac:dyDescent="0.25">
      <c r="A2499"/>
      <c r="B2499"/>
      <c r="C2499"/>
      <c r="D2499"/>
      <c r="E2499"/>
      <c r="F2499"/>
      <c r="G2499"/>
      <c r="H2499"/>
      <c r="I2499"/>
    </row>
    <row r="2500" spans="1:9" ht="15" x14ac:dyDescent="0.25">
      <c r="A2500"/>
      <c r="B2500"/>
      <c r="C2500"/>
      <c r="D2500"/>
      <c r="E2500"/>
      <c r="F2500"/>
      <c r="G2500"/>
      <c r="H2500"/>
      <c r="I2500"/>
    </row>
    <row r="2501" spans="1:9" ht="15" x14ac:dyDescent="0.25">
      <c r="A2501"/>
      <c r="B2501"/>
      <c r="C2501"/>
      <c r="D2501"/>
      <c r="E2501"/>
      <c r="F2501"/>
      <c r="G2501"/>
      <c r="H2501"/>
      <c r="I2501"/>
    </row>
    <row r="2502" spans="1:9" ht="15" x14ac:dyDescent="0.25">
      <c r="A2502"/>
      <c r="B2502"/>
      <c r="C2502"/>
      <c r="D2502"/>
      <c r="E2502"/>
      <c r="F2502"/>
      <c r="G2502"/>
      <c r="H2502"/>
      <c r="I2502"/>
    </row>
    <row r="2503" spans="1:9" ht="15" x14ac:dyDescent="0.25">
      <c r="A2503"/>
      <c r="B2503"/>
      <c r="C2503"/>
      <c r="D2503"/>
      <c r="E2503"/>
      <c r="F2503"/>
      <c r="G2503"/>
      <c r="H2503"/>
      <c r="I2503"/>
    </row>
    <row r="2504" spans="1:9" ht="15" x14ac:dyDescent="0.25">
      <c r="A2504"/>
      <c r="B2504"/>
      <c r="C2504"/>
      <c r="D2504"/>
      <c r="E2504"/>
      <c r="F2504"/>
      <c r="G2504"/>
      <c r="H2504"/>
      <c r="I2504"/>
    </row>
    <row r="2505" spans="1:9" ht="15" x14ac:dyDescent="0.25">
      <c r="A2505"/>
      <c r="B2505"/>
      <c r="C2505"/>
      <c r="D2505"/>
      <c r="E2505"/>
      <c r="F2505"/>
      <c r="G2505"/>
      <c r="H2505"/>
      <c r="I2505"/>
    </row>
    <row r="2506" spans="1:9" ht="15" x14ac:dyDescent="0.25">
      <c r="A2506"/>
      <c r="B2506"/>
      <c r="C2506"/>
      <c r="D2506"/>
      <c r="E2506"/>
      <c r="F2506"/>
      <c r="G2506"/>
      <c r="H2506"/>
      <c r="I2506"/>
    </row>
    <row r="2507" spans="1:9" ht="15" x14ac:dyDescent="0.25">
      <c r="A2507"/>
      <c r="B2507"/>
      <c r="C2507"/>
      <c r="D2507"/>
      <c r="E2507"/>
      <c r="F2507"/>
      <c r="G2507"/>
      <c r="H2507"/>
      <c r="I2507"/>
    </row>
    <row r="2508" spans="1:9" ht="15" x14ac:dyDescent="0.25">
      <c r="A2508"/>
      <c r="B2508"/>
      <c r="C2508"/>
      <c r="D2508"/>
      <c r="E2508"/>
      <c r="F2508"/>
      <c r="G2508"/>
      <c r="H2508"/>
      <c r="I2508"/>
    </row>
    <row r="2509" spans="1:9" ht="15" x14ac:dyDescent="0.25">
      <c r="A2509"/>
      <c r="B2509"/>
      <c r="C2509"/>
      <c r="D2509"/>
      <c r="E2509"/>
      <c r="F2509"/>
      <c r="G2509"/>
      <c r="H2509"/>
      <c r="I2509"/>
    </row>
    <row r="2510" spans="1:9" ht="15" x14ac:dyDescent="0.25">
      <c r="A2510"/>
      <c r="B2510"/>
      <c r="C2510"/>
      <c r="D2510"/>
      <c r="E2510"/>
      <c r="F2510"/>
      <c r="G2510"/>
      <c r="H2510"/>
      <c r="I2510"/>
    </row>
    <row r="2511" spans="1:9" ht="15" x14ac:dyDescent="0.25">
      <c r="A2511"/>
      <c r="B2511"/>
      <c r="C2511"/>
      <c r="D2511"/>
      <c r="E2511"/>
      <c r="F2511"/>
      <c r="G2511"/>
      <c r="H2511"/>
      <c r="I2511"/>
    </row>
    <row r="2512" spans="1:9" ht="15" x14ac:dyDescent="0.25">
      <c r="A2512"/>
      <c r="B2512"/>
      <c r="C2512"/>
      <c r="D2512"/>
      <c r="E2512"/>
      <c r="F2512"/>
      <c r="G2512"/>
      <c r="H2512"/>
      <c r="I2512"/>
    </row>
    <row r="2513" spans="1:9" ht="15" x14ac:dyDescent="0.25">
      <c r="A2513"/>
      <c r="B2513"/>
      <c r="C2513"/>
      <c r="D2513"/>
      <c r="E2513"/>
      <c r="F2513"/>
      <c r="G2513"/>
      <c r="H2513"/>
      <c r="I2513"/>
    </row>
    <row r="2514" spans="1:9" ht="15" x14ac:dyDescent="0.25">
      <c r="A2514"/>
      <c r="B2514"/>
      <c r="C2514"/>
      <c r="D2514"/>
      <c r="E2514"/>
      <c r="F2514"/>
      <c r="G2514"/>
      <c r="H2514"/>
      <c r="I2514"/>
    </row>
    <row r="2515" spans="1:9" ht="15" x14ac:dyDescent="0.25">
      <c r="A2515"/>
      <c r="B2515"/>
      <c r="C2515"/>
      <c r="D2515"/>
      <c r="E2515"/>
      <c r="F2515"/>
      <c r="G2515"/>
      <c r="H2515"/>
      <c r="I2515"/>
    </row>
    <row r="2516" spans="1:9" ht="15" x14ac:dyDescent="0.25">
      <c r="A2516"/>
      <c r="B2516"/>
      <c r="C2516"/>
      <c r="D2516"/>
      <c r="E2516"/>
      <c r="F2516"/>
      <c r="G2516"/>
      <c r="H2516"/>
      <c r="I2516"/>
    </row>
    <row r="2517" spans="1:9" ht="15" x14ac:dyDescent="0.25">
      <c r="A2517"/>
      <c r="B2517"/>
      <c r="C2517"/>
      <c r="D2517"/>
      <c r="E2517"/>
      <c r="F2517"/>
      <c r="G2517"/>
      <c r="H2517"/>
      <c r="I2517"/>
    </row>
    <row r="2518" spans="1:9" ht="15" x14ac:dyDescent="0.25">
      <c r="A2518"/>
      <c r="B2518"/>
      <c r="C2518"/>
      <c r="D2518"/>
      <c r="E2518"/>
      <c r="F2518"/>
      <c r="G2518"/>
      <c r="H2518"/>
      <c r="I2518"/>
    </row>
    <row r="2519" spans="1:9" ht="15" x14ac:dyDescent="0.25">
      <c r="A2519"/>
      <c r="B2519"/>
      <c r="C2519"/>
      <c r="D2519"/>
      <c r="E2519"/>
      <c r="F2519"/>
      <c r="G2519"/>
      <c r="H2519"/>
      <c r="I2519"/>
    </row>
    <row r="2520" spans="1:9" ht="15" x14ac:dyDescent="0.25">
      <c r="A2520"/>
      <c r="B2520"/>
      <c r="C2520"/>
      <c r="D2520"/>
      <c r="E2520"/>
      <c r="F2520"/>
      <c r="G2520"/>
      <c r="H2520"/>
      <c r="I2520"/>
    </row>
    <row r="2521" spans="1:9" ht="15" x14ac:dyDescent="0.25">
      <c r="A2521"/>
      <c r="B2521"/>
      <c r="C2521"/>
      <c r="D2521"/>
      <c r="E2521"/>
      <c r="F2521"/>
      <c r="G2521"/>
      <c r="H2521"/>
      <c r="I2521"/>
    </row>
    <row r="2522" spans="1:9" ht="15" x14ac:dyDescent="0.25">
      <c r="A2522"/>
      <c r="B2522"/>
      <c r="C2522"/>
      <c r="D2522"/>
      <c r="E2522"/>
      <c r="F2522"/>
      <c r="G2522"/>
      <c r="H2522"/>
      <c r="I2522"/>
    </row>
    <row r="2523" spans="1:9" ht="15" x14ac:dyDescent="0.25">
      <c r="A2523"/>
      <c r="B2523"/>
      <c r="C2523"/>
      <c r="D2523"/>
      <c r="E2523"/>
      <c r="F2523"/>
      <c r="G2523"/>
      <c r="H2523"/>
      <c r="I2523"/>
    </row>
    <row r="2524" spans="1:9" ht="15" x14ac:dyDescent="0.25">
      <c r="A2524"/>
      <c r="B2524"/>
      <c r="C2524"/>
      <c r="D2524"/>
      <c r="E2524"/>
      <c r="F2524"/>
      <c r="G2524"/>
      <c r="H2524"/>
      <c r="I2524"/>
    </row>
    <row r="2525" spans="1:9" ht="15" x14ac:dyDescent="0.25">
      <c r="A2525"/>
      <c r="B2525"/>
      <c r="C2525"/>
      <c r="D2525"/>
      <c r="E2525"/>
      <c r="F2525"/>
      <c r="G2525"/>
      <c r="H2525"/>
      <c r="I2525"/>
    </row>
    <row r="2526" spans="1:9" ht="15" x14ac:dyDescent="0.25">
      <c r="A2526"/>
      <c r="B2526"/>
      <c r="C2526"/>
      <c r="D2526"/>
      <c r="E2526"/>
      <c r="F2526"/>
      <c r="G2526"/>
      <c r="H2526"/>
      <c r="I2526"/>
    </row>
    <row r="2527" spans="1:9" ht="15" x14ac:dyDescent="0.25">
      <c r="A2527"/>
      <c r="B2527"/>
      <c r="C2527"/>
      <c r="D2527"/>
      <c r="E2527"/>
      <c r="F2527"/>
      <c r="G2527"/>
      <c r="H2527"/>
      <c r="I2527"/>
    </row>
    <row r="2528" spans="1:9" ht="15" x14ac:dyDescent="0.25">
      <c r="A2528"/>
      <c r="B2528"/>
      <c r="C2528"/>
      <c r="D2528"/>
      <c r="E2528"/>
      <c r="F2528"/>
      <c r="G2528"/>
      <c r="H2528"/>
      <c r="I2528"/>
    </row>
    <row r="2529" spans="1:9" ht="15" x14ac:dyDescent="0.25">
      <c r="A2529"/>
      <c r="B2529"/>
      <c r="C2529"/>
      <c r="D2529"/>
      <c r="E2529"/>
      <c r="F2529"/>
      <c r="G2529"/>
      <c r="H2529"/>
      <c r="I2529"/>
    </row>
    <row r="2530" spans="1:9" ht="15" x14ac:dyDescent="0.25">
      <c r="A2530"/>
      <c r="B2530"/>
      <c r="C2530"/>
      <c r="D2530"/>
      <c r="E2530"/>
      <c r="F2530"/>
      <c r="G2530"/>
      <c r="H2530"/>
      <c r="I2530"/>
    </row>
    <row r="2531" spans="1:9" ht="15" x14ac:dyDescent="0.25">
      <c r="A2531"/>
      <c r="B2531"/>
      <c r="C2531"/>
      <c r="D2531"/>
      <c r="E2531"/>
      <c r="F2531"/>
      <c r="G2531"/>
      <c r="H2531"/>
      <c r="I2531"/>
    </row>
    <row r="2532" spans="1:9" ht="15" x14ac:dyDescent="0.25">
      <c r="A2532"/>
      <c r="B2532"/>
      <c r="C2532"/>
      <c r="D2532"/>
      <c r="E2532"/>
      <c r="F2532"/>
      <c r="G2532"/>
      <c r="H2532"/>
      <c r="I2532"/>
    </row>
    <row r="2533" spans="1:9" ht="15" x14ac:dyDescent="0.25">
      <c r="A2533"/>
      <c r="B2533"/>
      <c r="C2533"/>
      <c r="D2533"/>
      <c r="E2533"/>
      <c r="F2533"/>
      <c r="G2533"/>
      <c r="H2533"/>
      <c r="I2533"/>
    </row>
    <row r="2534" spans="1:9" ht="15" x14ac:dyDescent="0.25">
      <c r="A2534"/>
      <c r="B2534"/>
      <c r="C2534"/>
      <c r="D2534"/>
      <c r="E2534"/>
      <c r="F2534"/>
      <c r="G2534"/>
      <c r="H2534"/>
      <c r="I2534"/>
    </row>
    <row r="2535" spans="1:9" ht="15" x14ac:dyDescent="0.25">
      <c r="A2535"/>
      <c r="B2535"/>
      <c r="C2535"/>
      <c r="D2535"/>
      <c r="E2535"/>
      <c r="F2535"/>
      <c r="G2535"/>
      <c r="H2535"/>
      <c r="I2535"/>
    </row>
    <row r="2536" spans="1:9" ht="15" x14ac:dyDescent="0.25">
      <c r="A2536"/>
      <c r="B2536"/>
      <c r="C2536"/>
      <c r="D2536"/>
      <c r="E2536"/>
      <c r="F2536"/>
      <c r="G2536"/>
      <c r="H2536"/>
      <c r="I2536"/>
    </row>
    <row r="2537" spans="1:9" ht="15" x14ac:dyDescent="0.25">
      <c r="A2537"/>
      <c r="B2537"/>
      <c r="C2537"/>
      <c r="D2537"/>
      <c r="E2537"/>
      <c r="F2537"/>
      <c r="G2537"/>
      <c r="H2537"/>
      <c r="I2537"/>
    </row>
    <row r="2538" spans="1:9" ht="15" x14ac:dyDescent="0.25">
      <c r="A2538"/>
      <c r="B2538"/>
      <c r="C2538"/>
      <c r="D2538"/>
      <c r="E2538"/>
      <c r="F2538"/>
      <c r="G2538"/>
      <c r="H2538"/>
      <c r="I2538"/>
    </row>
    <row r="2539" spans="1:9" ht="15" x14ac:dyDescent="0.25">
      <c r="A2539"/>
      <c r="B2539"/>
      <c r="C2539"/>
      <c r="D2539"/>
      <c r="E2539"/>
      <c r="F2539"/>
      <c r="G2539"/>
      <c r="H2539"/>
      <c r="I2539"/>
    </row>
    <row r="2540" spans="1:9" ht="15" x14ac:dyDescent="0.25">
      <c r="A2540"/>
      <c r="B2540"/>
      <c r="C2540"/>
      <c r="D2540"/>
      <c r="E2540"/>
      <c r="F2540"/>
      <c r="G2540"/>
      <c r="H2540"/>
      <c r="I2540"/>
    </row>
    <row r="2541" spans="1:9" ht="15" x14ac:dyDescent="0.25">
      <c r="A2541"/>
      <c r="B2541"/>
      <c r="C2541"/>
      <c r="D2541"/>
      <c r="E2541"/>
      <c r="F2541"/>
      <c r="G2541"/>
      <c r="H2541"/>
      <c r="I2541"/>
    </row>
    <row r="2542" spans="1:9" ht="15" x14ac:dyDescent="0.25">
      <c r="A2542"/>
      <c r="B2542"/>
      <c r="C2542"/>
      <c r="D2542"/>
      <c r="E2542"/>
      <c r="F2542"/>
      <c r="G2542"/>
      <c r="H2542"/>
      <c r="I2542"/>
    </row>
    <row r="2543" spans="1:9" ht="15" x14ac:dyDescent="0.25">
      <c r="A2543"/>
      <c r="B2543"/>
      <c r="C2543"/>
      <c r="D2543"/>
      <c r="E2543"/>
      <c r="F2543"/>
      <c r="G2543"/>
      <c r="H2543"/>
      <c r="I2543"/>
    </row>
    <row r="2544" spans="1:9" ht="15" x14ac:dyDescent="0.25">
      <c r="A2544"/>
      <c r="B2544"/>
      <c r="C2544"/>
      <c r="D2544"/>
      <c r="E2544"/>
      <c r="F2544"/>
      <c r="G2544"/>
      <c r="H2544"/>
      <c r="I2544"/>
    </row>
    <row r="2545" spans="1:9" ht="15" x14ac:dyDescent="0.25">
      <c r="A2545"/>
      <c r="B2545"/>
      <c r="C2545"/>
      <c r="D2545"/>
      <c r="E2545"/>
      <c r="F2545"/>
      <c r="G2545"/>
      <c r="H2545"/>
      <c r="I2545"/>
    </row>
    <row r="2546" spans="1:9" ht="15" x14ac:dyDescent="0.25">
      <c r="A2546"/>
      <c r="B2546"/>
      <c r="C2546"/>
      <c r="D2546"/>
      <c r="E2546"/>
      <c r="F2546"/>
      <c r="G2546"/>
      <c r="H2546"/>
      <c r="I2546"/>
    </row>
    <row r="2547" spans="1:9" ht="15" x14ac:dyDescent="0.25">
      <c r="A2547"/>
      <c r="B2547"/>
      <c r="C2547"/>
      <c r="D2547"/>
      <c r="E2547"/>
      <c r="F2547"/>
      <c r="G2547"/>
      <c r="H2547"/>
      <c r="I2547"/>
    </row>
    <row r="2548" spans="1:9" ht="15" x14ac:dyDescent="0.25">
      <c r="A2548"/>
      <c r="B2548"/>
      <c r="C2548"/>
      <c r="D2548"/>
      <c r="E2548"/>
      <c r="F2548"/>
      <c r="G2548"/>
      <c r="H2548"/>
      <c r="I2548"/>
    </row>
    <row r="2549" spans="1:9" ht="15" x14ac:dyDescent="0.25">
      <c r="A2549"/>
      <c r="B2549"/>
      <c r="C2549"/>
      <c r="D2549"/>
      <c r="E2549"/>
      <c r="F2549"/>
      <c r="G2549"/>
      <c r="H2549"/>
      <c r="I2549"/>
    </row>
    <row r="2550" spans="1:9" ht="15" x14ac:dyDescent="0.25">
      <c r="A2550"/>
      <c r="B2550"/>
      <c r="C2550"/>
      <c r="D2550"/>
      <c r="E2550"/>
      <c r="F2550"/>
      <c r="G2550"/>
      <c r="H2550"/>
      <c r="I2550"/>
    </row>
    <row r="2551" spans="1:9" ht="15" x14ac:dyDescent="0.25">
      <c r="A2551"/>
      <c r="B2551"/>
      <c r="C2551"/>
      <c r="D2551"/>
      <c r="E2551"/>
      <c r="F2551"/>
      <c r="G2551"/>
      <c r="H2551"/>
      <c r="I2551"/>
    </row>
    <row r="2552" spans="1:9" ht="15" x14ac:dyDescent="0.25">
      <c r="A2552"/>
      <c r="B2552"/>
      <c r="C2552"/>
      <c r="D2552"/>
      <c r="E2552"/>
      <c r="F2552"/>
      <c r="G2552"/>
      <c r="H2552"/>
      <c r="I2552"/>
    </row>
    <row r="2553" spans="1:9" ht="15" x14ac:dyDescent="0.25">
      <c r="A2553"/>
      <c r="B2553"/>
      <c r="C2553"/>
      <c r="D2553"/>
      <c r="E2553"/>
      <c r="F2553"/>
      <c r="G2553"/>
      <c r="H2553"/>
      <c r="I2553"/>
    </row>
    <row r="2554" spans="1:9" ht="15" x14ac:dyDescent="0.25">
      <c r="A2554"/>
      <c r="B2554"/>
      <c r="C2554"/>
      <c r="D2554"/>
      <c r="E2554"/>
      <c r="F2554"/>
      <c r="G2554"/>
      <c r="H2554"/>
      <c r="I2554"/>
    </row>
    <row r="2555" spans="1:9" ht="15" x14ac:dyDescent="0.25">
      <c r="A2555"/>
      <c r="B2555"/>
      <c r="C2555"/>
      <c r="D2555"/>
      <c r="E2555"/>
      <c r="F2555"/>
      <c r="G2555"/>
      <c r="H2555"/>
      <c r="I2555"/>
    </row>
    <row r="2556" spans="1:9" ht="15" x14ac:dyDescent="0.25">
      <c r="A2556"/>
      <c r="B2556"/>
      <c r="C2556"/>
      <c r="D2556"/>
      <c r="E2556"/>
      <c r="F2556"/>
      <c r="G2556"/>
      <c r="H2556"/>
      <c r="I2556"/>
    </row>
    <row r="2557" spans="1:9" ht="15" x14ac:dyDescent="0.25">
      <c r="A2557"/>
      <c r="B2557"/>
      <c r="C2557"/>
      <c r="D2557"/>
      <c r="E2557"/>
      <c r="F2557"/>
      <c r="G2557"/>
      <c r="H2557"/>
      <c r="I2557"/>
    </row>
    <row r="2558" spans="1:9" ht="15" x14ac:dyDescent="0.25">
      <c r="A2558"/>
      <c r="B2558"/>
      <c r="C2558"/>
      <c r="D2558"/>
      <c r="E2558"/>
      <c r="F2558"/>
      <c r="G2558"/>
      <c r="H2558"/>
      <c r="I2558"/>
    </row>
    <row r="2559" spans="1:9" ht="15" x14ac:dyDescent="0.25">
      <c r="A2559"/>
      <c r="B2559"/>
      <c r="C2559"/>
      <c r="D2559"/>
      <c r="E2559"/>
      <c r="F2559"/>
      <c r="G2559"/>
      <c r="H2559"/>
      <c r="I2559"/>
    </row>
    <row r="2560" spans="1:9" ht="15" x14ac:dyDescent="0.25">
      <c r="A2560"/>
      <c r="B2560"/>
      <c r="C2560"/>
      <c r="D2560"/>
      <c r="E2560"/>
      <c r="F2560"/>
      <c r="G2560"/>
      <c r="H2560"/>
      <c r="I2560"/>
    </row>
    <row r="2561" spans="1:9" ht="15" x14ac:dyDescent="0.25">
      <c r="A2561"/>
      <c r="B2561"/>
      <c r="C2561"/>
      <c r="D2561"/>
      <c r="E2561"/>
      <c r="F2561"/>
      <c r="G2561"/>
      <c r="H2561"/>
      <c r="I2561"/>
    </row>
    <row r="2562" spans="1:9" ht="15" x14ac:dyDescent="0.25">
      <c r="A2562"/>
      <c r="B2562"/>
      <c r="C2562"/>
      <c r="D2562"/>
      <c r="E2562"/>
      <c r="F2562"/>
      <c r="G2562"/>
      <c r="H2562"/>
      <c r="I2562"/>
    </row>
    <row r="2563" spans="1:9" ht="15" x14ac:dyDescent="0.25">
      <c r="A2563"/>
      <c r="B2563"/>
      <c r="C2563"/>
      <c r="D2563"/>
      <c r="E2563"/>
      <c r="F2563"/>
      <c r="G2563"/>
      <c r="H2563"/>
      <c r="I2563"/>
    </row>
    <row r="2564" spans="1:9" ht="15" x14ac:dyDescent="0.25">
      <c r="A2564"/>
      <c r="B2564"/>
      <c r="C2564"/>
      <c r="D2564"/>
      <c r="E2564"/>
      <c r="F2564"/>
      <c r="G2564"/>
      <c r="H2564"/>
      <c r="I2564"/>
    </row>
    <row r="2565" spans="1:9" ht="15" x14ac:dyDescent="0.25">
      <c r="A2565"/>
      <c r="B2565"/>
      <c r="C2565"/>
      <c r="D2565"/>
      <c r="E2565"/>
      <c r="F2565"/>
      <c r="G2565"/>
      <c r="H2565"/>
      <c r="I2565"/>
    </row>
    <row r="2566" spans="1:9" ht="15" x14ac:dyDescent="0.25">
      <c r="A2566"/>
      <c r="B2566"/>
      <c r="C2566"/>
      <c r="D2566"/>
      <c r="E2566"/>
      <c r="F2566"/>
      <c r="G2566"/>
      <c r="H2566"/>
      <c r="I2566"/>
    </row>
    <row r="2567" spans="1:9" ht="15" x14ac:dyDescent="0.25">
      <c r="A2567"/>
      <c r="B2567"/>
      <c r="C2567"/>
      <c r="D2567"/>
      <c r="E2567"/>
      <c r="F2567"/>
      <c r="G2567"/>
      <c r="H2567"/>
      <c r="I2567"/>
    </row>
    <row r="2568" spans="1:9" ht="15" x14ac:dyDescent="0.25">
      <c r="A2568"/>
      <c r="B2568"/>
      <c r="C2568"/>
      <c r="D2568"/>
      <c r="E2568"/>
      <c r="F2568"/>
      <c r="G2568"/>
      <c r="H2568"/>
      <c r="I2568"/>
    </row>
    <row r="2569" spans="1:9" ht="15" x14ac:dyDescent="0.25">
      <c r="A2569"/>
      <c r="B2569"/>
      <c r="C2569"/>
      <c r="D2569"/>
      <c r="E2569"/>
      <c r="F2569"/>
      <c r="G2569"/>
      <c r="H2569"/>
      <c r="I2569"/>
    </row>
    <row r="2570" spans="1:9" ht="15" x14ac:dyDescent="0.25">
      <c r="A2570"/>
      <c r="B2570"/>
      <c r="C2570"/>
      <c r="D2570"/>
      <c r="E2570"/>
      <c r="F2570"/>
      <c r="G2570"/>
      <c r="H2570"/>
      <c r="I2570"/>
    </row>
    <row r="2571" spans="1:9" ht="15" x14ac:dyDescent="0.25">
      <c r="A2571"/>
      <c r="B2571"/>
      <c r="C2571"/>
      <c r="D2571"/>
      <c r="E2571"/>
      <c r="F2571"/>
      <c r="G2571"/>
      <c r="H2571"/>
      <c r="I2571"/>
    </row>
    <row r="2572" spans="1:9" ht="15" x14ac:dyDescent="0.25">
      <c r="A2572"/>
      <c r="B2572"/>
      <c r="C2572"/>
      <c r="D2572"/>
      <c r="E2572"/>
      <c r="F2572"/>
      <c r="G2572"/>
      <c r="H2572"/>
      <c r="I2572"/>
    </row>
    <row r="2573" spans="1:9" ht="15" x14ac:dyDescent="0.25">
      <c r="A2573"/>
      <c r="B2573"/>
      <c r="C2573"/>
      <c r="D2573"/>
      <c r="E2573"/>
      <c r="F2573"/>
      <c r="G2573"/>
      <c r="H2573"/>
      <c r="I2573"/>
    </row>
    <row r="2574" spans="1:9" ht="15" x14ac:dyDescent="0.25">
      <c r="A2574"/>
      <c r="B2574"/>
      <c r="C2574"/>
      <c r="D2574"/>
      <c r="E2574"/>
      <c r="F2574"/>
      <c r="G2574"/>
      <c r="H2574"/>
      <c r="I2574"/>
    </row>
    <row r="2575" spans="1:9" ht="15" x14ac:dyDescent="0.25">
      <c r="A2575"/>
      <c r="B2575"/>
      <c r="C2575"/>
      <c r="D2575"/>
      <c r="E2575"/>
      <c r="F2575"/>
      <c r="G2575"/>
      <c r="H2575"/>
      <c r="I2575"/>
    </row>
    <row r="2576" spans="1:9" ht="15" x14ac:dyDescent="0.25">
      <c r="A2576"/>
      <c r="B2576"/>
      <c r="C2576"/>
      <c r="D2576"/>
      <c r="E2576"/>
      <c r="F2576"/>
      <c r="G2576"/>
      <c r="H2576"/>
      <c r="I2576"/>
    </row>
    <row r="2577" spans="1:9" ht="15" x14ac:dyDescent="0.25">
      <c r="A2577"/>
      <c r="B2577"/>
      <c r="C2577"/>
      <c r="D2577"/>
      <c r="E2577"/>
      <c r="F2577"/>
      <c r="G2577"/>
      <c r="H2577"/>
      <c r="I2577"/>
    </row>
    <row r="2578" spans="1:9" ht="15" x14ac:dyDescent="0.25">
      <c r="A2578"/>
      <c r="B2578"/>
      <c r="C2578"/>
      <c r="D2578"/>
      <c r="E2578"/>
      <c r="F2578"/>
      <c r="G2578"/>
      <c r="H2578"/>
      <c r="I2578"/>
    </row>
    <row r="2579" spans="1:9" ht="15" x14ac:dyDescent="0.25">
      <c r="A2579"/>
      <c r="B2579"/>
      <c r="C2579"/>
      <c r="D2579"/>
      <c r="E2579"/>
      <c r="F2579"/>
      <c r="G2579"/>
      <c r="H2579"/>
      <c r="I2579"/>
    </row>
    <row r="2580" spans="1:9" ht="15" x14ac:dyDescent="0.25">
      <c r="A2580"/>
      <c r="B2580"/>
      <c r="C2580"/>
      <c r="D2580"/>
      <c r="E2580"/>
      <c r="F2580"/>
      <c r="G2580"/>
      <c r="H2580"/>
      <c r="I2580"/>
    </row>
    <row r="2581" spans="1:9" ht="15" x14ac:dyDescent="0.25">
      <c r="A2581"/>
      <c r="B2581"/>
      <c r="C2581"/>
      <c r="D2581"/>
      <c r="E2581"/>
      <c r="F2581"/>
      <c r="G2581"/>
      <c r="H2581"/>
      <c r="I2581"/>
    </row>
    <row r="2582" spans="1:9" ht="15" x14ac:dyDescent="0.25">
      <c r="A2582"/>
      <c r="B2582"/>
      <c r="C2582"/>
      <c r="D2582"/>
      <c r="E2582"/>
      <c r="F2582"/>
      <c r="G2582"/>
      <c r="H2582"/>
      <c r="I2582"/>
    </row>
    <row r="2583" spans="1:9" ht="15" x14ac:dyDescent="0.25">
      <c r="A2583"/>
      <c r="B2583"/>
      <c r="C2583"/>
      <c r="D2583"/>
      <c r="E2583"/>
      <c r="F2583"/>
      <c r="G2583"/>
      <c r="H2583"/>
      <c r="I2583"/>
    </row>
    <row r="2584" spans="1:9" ht="15" x14ac:dyDescent="0.25">
      <c r="A2584"/>
      <c r="B2584"/>
      <c r="C2584"/>
      <c r="D2584"/>
      <c r="E2584"/>
      <c r="F2584"/>
      <c r="G2584"/>
      <c r="H2584"/>
      <c r="I2584"/>
    </row>
    <row r="2585" spans="1:9" ht="15" x14ac:dyDescent="0.25">
      <c r="A2585"/>
      <c r="B2585"/>
      <c r="C2585"/>
      <c r="D2585"/>
      <c r="E2585"/>
      <c r="F2585"/>
      <c r="G2585"/>
      <c r="H2585"/>
      <c r="I2585"/>
    </row>
    <row r="2586" spans="1:9" ht="15" x14ac:dyDescent="0.25">
      <c r="A2586"/>
      <c r="B2586"/>
      <c r="C2586"/>
      <c r="D2586"/>
      <c r="E2586"/>
      <c r="F2586"/>
      <c r="G2586"/>
      <c r="H2586"/>
      <c r="I2586"/>
    </row>
    <row r="2587" spans="1:9" ht="15" x14ac:dyDescent="0.25">
      <c r="A2587"/>
      <c r="B2587"/>
      <c r="C2587"/>
      <c r="D2587"/>
      <c r="E2587"/>
      <c r="F2587"/>
      <c r="G2587"/>
      <c r="H2587"/>
      <c r="I2587"/>
    </row>
    <row r="2588" spans="1:9" ht="15" x14ac:dyDescent="0.25">
      <c r="A2588"/>
      <c r="B2588"/>
      <c r="C2588"/>
      <c r="D2588"/>
      <c r="E2588"/>
      <c r="F2588"/>
      <c r="G2588"/>
      <c r="H2588"/>
      <c r="I2588"/>
    </row>
    <row r="2589" spans="1:9" ht="15" x14ac:dyDescent="0.25">
      <c r="A2589"/>
      <c r="B2589"/>
      <c r="C2589"/>
      <c r="D2589"/>
      <c r="E2589"/>
      <c r="F2589"/>
      <c r="G2589"/>
      <c r="H2589"/>
      <c r="I2589"/>
    </row>
    <row r="2590" spans="1:9" ht="15" x14ac:dyDescent="0.25">
      <c r="A2590"/>
      <c r="B2590"/>
      <c r="C2590"/>
      <c r="D2590"/>
      <c r="E2590"/>
      <c r="F2590"/>
      <c r="G2590"/>
      <c r="H2590"/>
      <c r="I2590"/>
    </row>
    <row r="2591" spans="1:9" ht="15" x14ac:dyDescent="0.25">
      <c r="A2591"/>
      <c r="B2591"/>
      <c r="C2591"/>
      <c r="D2591"/>
      <c r="E2591"/>
      <c r="F2591"/>
      <c r="G2591"/>
      <c r="H2591"/>
      <c r="I2591"/>
    </row>
    <row r="2592" spans="1:9" ht="15" x14ac:dyDescent="0.25">
      <c r="A2592"/>
      <c r="B2592"/>
      <c r="C2592"/>
      <c r="D2592"/>
      <c r="E2592"/>
      <c r="F2592"/>
      <c r="G2592"/>
      <c r="H2592"/>
      <c r="I2592"/>
    </row>
    <row r="2593" spans="1:9" ht="15" x14ac:dyDescent="0.25">
      <c r="A2593"/>
      <c r="B2593"/>
      <c r="C2593"/>
      <c r="D2593"/>
      <c r="E2593"/>
      <c r="F2593"/>
      <c r="G2593"/>
      <c r="H2593"/>
      <c r="I2593"/>
    </row>
    <row r="2594" spans="1:9" ht="15" x14ac:dyDescent="0.25">
      <c r="A2594"/>
      <c r="B2594"/>
      <c r="C2594"/>
      <c r="D2594"/>
      <c r="E2594"/>
      <c r="F2594"/>
      <c r="G2594"/>
      <c r="H2594"/>
      <c r="I2594"/>
    </row>
    <row r="2595" spans="1:9" ht="15" x14ac:dyDescent="0.25">
      <c r="A2595"/>
      <c r="B2595"/>
      <c r="C2595"/>
      <c r="D2595"/>
      <c r="E2595"/>
      <c r="F2595"/>
      <c r="G2595"/>
      <c r="H2595"/>
      <c r="I2595"/>
    </row>
    <row r="2596" spans="1:9" ht="15" x14ac:dyDescent="0.25">
      <c r="A2596"/>
      <c r="B2596"/>
      <c r="C2596"/>
      <c r="D2596"/>
      <c r="E2596"/>
      <c r="F2596"/>
      <c r="G2596"/>
      <c r="H2596"/>
      <c r="I2596"/>
    </row>
    <row r="2597" spans="1:9" ht="15" x14ac:dyDescent="0.25">
      <c r="A2597"/>
      <c r="B2597"/>
      <c r="C2597"/>
      <c r="D2597"/>
      <c r="E2597"/>
      <c r="F2597"/>
      <c r="G2597"/>
      <c r="H2597"/>
      <c r="I2597"/>
    </row>
    <row r="2598" spans="1:9" ht="15" x14ac:dyDescent="0.25">
      <c r="A2598"/>
      <c r="B2598"/>
      <c r="C2598"/>
      <c r="D2598"/>
      <c r="E2598"/>
      <c r="F2598"/>
      <c r="G2598"/>
      <c r="H2598"/>
      <c r="I2598"/>
    </row>
    <row r="2599" spans="1:9" ht="15" x14ac:dyDescent="0.25">
      <c r="A2599"/>
      <c r="B2599"/>
      <c r="C2599"/>
      <c r="D2599"/>
      <c r="E2599"/>
      <c r="F2599"/>
      <c r="G2599"/>
      <c r="H2599"/>
      <c r="I2599"/>
    </row>
    <row r="2600" spans="1:9" ht="15" x14ac:dyDescent="0.25">
      <c r="A2600"/>
      <c r="B2600"/>
      <c r="C2600"/>
      <c r="D2600"/>
      <c r="E2600"/>
      <c r="F2600"/>
      <c r="G2600"/>
      <c r="H2600"/>
      <c r="I2600"/>
    </row>
    <row r="2601" spans="1:9" ht="15" x14ac:dyDescent="0.25">
      <c r="A2601"/>
      <c r="B2601"/>
      <c r="C2601"/>
      <c r="D2601"/>
      <c r="E2601"/>
      <c r="F2601"/>
      <c r="G2601"/>
      <c r="H2601"/>
      <c r="I2601"/>
    </row>
    <row r="2602" spans="1:9" ht="15" x14ac:dyDescent="0.25">
      <c r="A2602"/>
      <c r="B2602"/>
      <c r="C2602"/>
      <c r="D2602"/>
      <c r="E2602"/>
      <c r="F2602"/>
      <c r="G2602"/>
      <c r="H2602"/>
      <c r="I2602"/>
    </row>
    <row r="2603" spans="1:9" ht="15" x14ac:dyDescent="0.25">
      <c r="A2603"/>
      <c r="B2603"/>
      <c r="C2603"/>
      <c r="D2603"/>
      <c r="E2603"/>
      <c r="F2603"/>
      <c r="G2603"/>
      <c r="H2603"/>
      <c r="I2603"/>
    </row>
    <row r="2604" spans="1:9" ht="15" x14ac:dyDescent="0.25">
      <c r="A2604"/>
      <c r="B2604"/>
      <c r="C2604"/>
      <c r="D2604"/>
      <c r="E2604"/>
      <c r="F2604"/>
      <c r="G2604"/>
      <c r="H2604"/>
      <c r="I2604"/>
    </row>
    <row r="2605" spans="1:9" ht="15" x14ac:dyDescent="0.25">
      <c r="A2605"/>
      <c r="B2605"/>
      <c r="C2605"/>
      <c r="D2605"/>
      <c r="E2605"/>
      <c r="F2605"/>
      <c r="G2605"/>
      <c r="H2605"/>
      <c r="I2605"/>
    </row>
    <row r="2606" spans="1:9" ht="15" x14ac:dyDescent="0.25">
      <c r="A2606"/>
      <c r="B2606"/>
      <c r="C2606"/>
      <c r="D2606"/>
      <c r="E2606"/>
      <c r="F2606"/>
      <c r="G2606"/>
      <c r="H2606"/>
      <c r="I2606"/>
    </row>
    <row r="2607" spans="1:9" ht="15" x14ac:dyDescent="0.25">
      <c r="A2607"/>
      <c r="B2607"/>
      <c r="C2607"/>
      <c r="D2607"/>
      <c r="E2607"/>
      <c r="F2607"/>
      <c r="G2607"/>
      <c r="H2607"/>
      <c r="I2607"/>
    </row>
    <row r="2608" spans="1:9" ht="15" x14ac:dyDescent="0.25">
      <c r="A2608"/>
      <c r="B2608"/>
      <c r="C2608"/>
      <c r="D2608"/>
      <c r="E2608"/>
      <c r="F2608"/>
      <c r="G2608"/>
      <c r="H2608"/>
      <c r="I2608"/>
    </row>
    <row r="2609" spans="1:9" ht="15" x14ac:dyDescent="0.25">
      <c r="A2609"/>
      <c r="B2609"/>
      <c r="C2609"/>
      <c r="D2609"/>
      <c r="E2609"/>
      <c r="F2609"/>
      <c r="G2609"/>
      <c r="H2609"/>
      <c r="I2609"/>
    </row>
    <row r="2610" spans="1:9" ht="15" x14ac:dyDescent="0.25">
      <c r="A2610"/>
      <c r="B2610"/>
      <c r="C2610"/>
      <c r="D2610"/>
      <c r="E2610"/>
      <c r="F2610"/>
      <c r="G2610"/>
      <c r="H2610"/>
      <c r="I2610"/>
    </row>
    <row r="2611" spans="1:9" ht="15" x14ac:dyDescent="0.25">
      <c r="A2611"/>
      <c r="B2611"/>
      <c r="C2611"/>
      <c r="D2611"/>
      <c r="E2611"/>
      <c r="F2611"/>
      <c r="G2611"/>
      <c r="H2611"/>
      <c r="I2611"/>
    </row>
    <row r="2612" spans="1:9" ht="15" x14ac:dyDescent="0.25">
      <c r="A2612"/>
      <c r="B2612"/>
      <c r="C2612"/>
      <c r="D2612"/>
      <c r="E2612"/>
      <c r="F2612"/>
      <c r="G2612"/>
      <c r="H2612"/>
      <c r="I2612"/>
    </row>
    <row r="2613" spans="1:9" ht="15" x14ac:dyDescent="0.25">
      <c r="A2613"/>
      <c r="B2613"/>
      <c r="C2613"/>
      <c r="D2613"/>
      <c r="E2613"/>
      <c r="F2613"/>
      <c r="G2613"/>
      <c r="H2613"/>
      <c r="I2613"/>
    </row>
    <row r="2614" spans="1:9" ht="15" x14ac:dyDescent="0.25">
      <c r="A2614"/>
      <c r="B2614"/>
      <c r="C2614"/>
      <c r="D2614"/>
      <c r="E2614"/>
      <c r="F2614"/>
      <c r="G2614"/>
      <c r="H2614"/>
      <c r="I2614"/>
    </row>
    <row r="2615" spans="1:9" ht="15" x14ac:dyDescent="0.25">
      <c r="A2615"/>
      <c r="B2615"/>
      <c r="C2615"/>
      <c r="D2615"/>
      <c r="E2615"/>
      <c r="F2615"/>
      <c r="G2615"/>
      <c r="H2615"/>
      <c r="I2615"/>
    </row>
    <row r="2616" spans="1:9" ht="15" x14ac:dyDescent="0.25">
      <c r="A2616"/>
      <c r="B2616"/>
      <c r="C2616"/>
      <c r="D2616"/>
      <c r="E2616"/>
      <c r="F2616"/>
      <c r="G2616"/>
      <c r="H2616"/>
      <c r="I2616"/>
    </row>
    <row r="2617" spans="1:9" ht="15" x14ac:dyDescent="0.25">
      <c r="A2617"/>
      <c r="B2617"/>
      <c r="C2617"/>
      <c r="D2617"/>
      <c r="E2617"/>
      <c r="F2617"/>
      <c r="G2617"/>
      <c r="H2617"/>
      <c r="I2617"/>
    </row>
    <row r="2618" spans="1:9" ht="15" x14ac:dyDescent="0.25">
      <c r="A2618"/>
      <c r="B2618"/>
      <c r="C2618"/>
      <c r="D2618"/>
      <c r="E2618"/>
      <c r="F2618"/>
      <c r="G2618"/>
      <c r="H2618"/>
      <c r="I2618"/>
    </row>
    <row r="2619" spans="1:9" ht="15" x14ac:dyDescent="0.25">
      <c r="A2619"/>
      <c r="B2619"/>
      <c r="C2619"/>
      <c r="D2619"/>
      <c r="E2619"/>
      <c r="F2619"/>
      <c r="G2619"/>
      <c r="H2619"/>
      <c r="I2619"/>
    </row>
    <row r="2620" spans="1:9" ht="15" x14ac:dyDescent="0.25">
      <c r="A2620"/>
      <c r="B2620"/>
      <c r="C2620"/>
      <c r="D2620"/>
      <c r="E2620"/>
      <c r="F2620"/>
      <c r="G2620"/>
      <c r="H2620"/>
      <c r="I2620"/>
    </row>
    <row r="2621" spans="1:9" ht="15" x14ac:dyDescent="0.25">
      <c r="A2621"/>
      <c r="B2621"/>
      <c r="C2621"/>
      <c r="D2621"/>
      <c r="E2621"/>
      <c r="F2621"/>
      <c r="G2621"/>
      <c r="H2621"/>
      <c r="I2621"/>
    </row>
    <row r="2622" spans="1:9" ht="15" x14ac:dyDescent="0.25">
      <c r="A2622"/>
      <c r="B2622"/>
      <c r="C2622"/>
      <c r="D2622"/>
      <c r="E2622"/>
      <c r="F2622"/>
      <c r="G2622"/>
      <c r="H2622"/>
      <c r="I2622"/>
    </row>
    <row r="2623" spans="1:9" ht="15" x14ac:dyDescent="0.25">
      <c r="A2623"/>
      <c r="B2623"/>
      <c r="C2623"/>
      <c r="D2623"/>
      <c r="E2623"/>
      <c r="F2623"/>
      <c r="G2623"/>
      <c r="H2623"/>
      <c r="I2623"/>
    </row>
    <row r="2624" spans="1:9" ht="15" x14ac:dyDescent="0.25">
      <c r="A2624"/>
      <c r="B2624"/>
      <c r="C2624"/>
      <c r="D2624"/>
      <c r="E2624"/>
      <c r="F2624"/>
      <c r="G2624"/>
      <c r="H2624"/>
      <c r="I2624"/>
    </row>
    <row r="2625" spans="1:9" ht="15" x14ac:dyDescent="0.25">
      <c r="A2625"/>
      <c r="B2625"/>
      <c r="C2625"/>
      <c r="D2625"/>
      <c r="E2625"/>
      <c r="F2625"/>
      <c r="G2625"/>
      <c r="H2625"/>
      <c r="I2625"/>
    </row>
    <row r="2626" spans="1:9" ht="15" x14ac:dyDescent="0.25">
      <c r="A2626"/>
      <c r="B2626"/>
      <c r="C2626"/>
      <c r="D2626"/>
      <c r="E2626"/>
      <c r="F2626"/>
      <c r="G2626"/>
      <c r="H2626"/>
      <c r="I2626"/>
    </row>
    <row r="2627" spans="1:9" ht="15" x14ac:dyDescent="0.25">
      <c r="A2627"/>
      <c r="B2627"/>
      <c r="C2627"/>
      <c r="D2627"/>
      <c r="E2627"/>
      <c r="F2627"/>
      <c r="G2627"/>
      <c r="H2627"/>
      <c r="I2627"/>
    </row>
    <row r="2628" spans="1:9" ht="15" x14ac:dyDescent="0.25">
      <c r="A2628"/>
      <c r="B2628"/>
      <c r="C2628"/>
      <c r="D2628"/>
      <c r="E2628"/>
      <c r="F2628"/>
      <c r="G2628"/>
      <c r="H2628"/>
      <c r="I2628"/>
    </row>
    <row r="2629" spans="1:9" ht="15" x14ac:dyDescent="0.25">
      <c r="A2629"/>
      <c r="B2629"/>
      <c r="C2629"/>
      <c r="D2629"/>
      <c r="E2629"/>
      <c r="F2629"/>
      <c r="G2629"/>
      <c r="H2629"/>
      <c r="I2629"/>
    </row>
    <row r="2630" spans="1:9" ht="15" x14ac:dyDescent="0.25">
      <c r="A2630"/>
      <c r="B2630"/>
      <c r="C2630"/>
      <c r="D2630"/>
      <c r="E2630"/>
      <c r="F2630"/>
      <c r="G2630"/>
      <c r="H2630"/>
      <c r="I2630"/>
    </row>
    <row r="2631" spans="1:9" ht="15" x14ac:dyDescent="0.25">
      <c r="A2631"/>
      <c r="B2631"/>
      <c r="C2631"/>
      <c r="D2631"/>
      <c r="E2631"/>
      <c r="F2631"/>
      <c r="G2631"/>
      <c r="H2631"/>
      <c r="I2631"/>
    </row>
    <row r="2632" spans="1:9" ht="15" x14ac:dyDescent="0.25">
      <c r="A2632"/>
      <c r="B2632"/>
      <c r="C2632"/>
      <c r="D2632"/>
      <c r="E2632"/>
      <c r="F2632"/>
      <c r="G2632"/>
      <c r="H2632"/>
      <c r="I2632"/>
    </row>
    <row r="2633" spans="1:9" ht="15" x14ac:dyDescent="0.25">
      <c r="A2633"/>
      <c r="B2633"/>
      <c r="C2633"/>
      <c r="D2633"/>
      <c r="E2633"/>
      <c r="F2633"/>
      <c r="G2633"/>
      <c r="H2633"/>
      <c r="I2633"/>
    </row>
    <row r="2634" spans="1:9" ht="15" x14ac:dyDescent="0.25">
      <c r="A2634"/>
      <c r="B2634"/>
      <c r="C2634"/>
      <c r="D2634"/>
      <c r="E2634"/>
      <c r="F2634"/>
      <c r="G2634"/>
      <c r="H2634"/>
      <c r="I2634"/>
    </row>
    <row r="2635" spans="1:9" ht="15" x14ac:dyDescent="0.25">
      <c r="A2635"/>
      <c r="B2635"/>
      <c r="C2635"/>
      <c r="D2635"/>
      <c r="E2635"/>
      <c r="F2635"/>
      <c r="G2635"/>
      <c r="H2635"/>
      <c r="I2635"/>
    </row>
    <row r="2636" spans="1:9" ht="15" x14ac:dyDescent="0.25">
      <c r="A2636"/>
      <c r="B2636"/>
      <c r="C2636"/>
      <c r="D2636"/>
      <c r="E2636"/>
      <c r="F2636"/>
      <c r="G2636"/>
      <c r="H2636"/>
      <c r="I2636"/>
    </row>
    <row r="2637" spans="1:9" ht="15" x14ac:dyDescent="0.25">
      <c r="A2637"/>
      <c r="B2637"/>
      <c r="C2637"/>
      <c r="D2637"/>
      <c r="E2637"/>
      <c r="F2637"/>
      <c r="G2637"/>
      <c r="H2637"/>
      <c r="I2637"/>
    </row>
    <row r="2638" spans="1:9" ht="15" x14ac:dyDescent="0.25">
      <c r="A2638"/>
      <c r="B2638"/>
      <c r="C2638"/>
      <c r="D2638"/>
      <c r="E2638"/>
      <c r="F2638"/>
      <c r="G2638"/>
      <c r="H2638"/>
      <c r="I2638"/>
    </row>
    <row r="2639" spans="1:9" ht="15" x14ac:dyDescent="0.25">
      <c r="A2639"/>
      <c r="B2639"/>
      <c r="C2639"/>
      <c r="D2639"/>
      <c r="E2639"/>
      <c r="F2639"/>
      <c r="G2639"/>
      <c r="H2639"/>
      <c r="I2639"/>
    </row>
    <row r="2640" spans="1:9" ht="15" x14ac:dyDescent="0.25">
      <c r="A2640"/>
      <c r="B2640"/>
      <c r="C2640"/>
      <c r="D2640"/>
      <c r="E2640"/>
      <c r="F2640"/>
      <c r="G2640"/>
      <c r="H2640"/>
      <c r="I2640"/>
    </row>
    <row r="2641" spans="1:9" ht="15" x14ac:dyDescent="0.25">
      <c r="A2641"/>
      <c r="B2641"/>
      <c r="C2641"/>
      <c r="D2641"/>
      <c r="E2641"/>
      <c r="F2641"/>
      <c r="G2641"/>
      <c r="H2641"/>
      <c r="I2641"/>
    </row>
    <row r="2642" spans="1:9" ht="15" x14ac:dyDescent="0.25">
      <c r="A2642"/>
      <c r="B2642"/>
      <c r="C2642"/>
      <c r="D2642"/>
      <c r="E2642"/>
      <c r="F2642"/>
      <c r="G2642"/>
      <c r="H2642"/>
      <c r="I2642"/>
    </row>
    <row r="2643" spans="1:9" ht="15" x14ac:dyDescent="0.25">
      <c r="A2643"/>
      <c r="B2643"/>
      <c r="C2643"/>
      <c r="D2643"/>
      <c r="E2643"/>
      <c r="F2643"/>
      <c r="G2643"/>
      <c r="H2643"/>
      <c r="I2643"/>
    </row>
    <row r="2644" spans="1:9" ht="15" x14ac:dyDescent="0.25">
      <c r="A2644"/>
      <c r="B2644"/>
      <c r="C2644"/>
      <c r="D2644"/>
      <c r="E2644"/>
      <c r="F2644"/>
      <c r="G2644"/>
      <c r="H2644"/>
      <c r="I2644"/>
    </row>
    <row r="2645" spans="1:9" ht="15" x14ac:dyDescent="0.25">
      <c r="A2645"/>
      <c r="B2645"/>
      <c r="C2645"/>
      <c r="D2645"/>
      <c r="E2645"/>
      <c r="F2645"/>
      <c r="G2645"/>
      <c r="H2645"/>
      <c r="I2645"/>
    </row>
    <row r="2646" spans="1:9" ht="15" x14ac:dyDescent="0.25">
      <c r="A2646"/>
      <c r="B2646"/>
      <c r="C2646"/>
      <c r="D2646"/>
      <c r="E2646"/>
      <c r="F2646"/>
      <c r="G2646"/>
      <c r="H2646"/>
      <c r="I2646"/>
    </row>
    <row r="2647" spans="1:9" ht="15" x14ac:dyDescent="0.25">
      <c r="A2647"/>
      <c r="B2647"/>
      <c r="C2647"/>
      <c r="D2647"/>
      <c r="E2647"/>
      <c r="F2647"/>
      <c r="G2647"/>
      <c r="H2647"/>
      <c r="I2647"/>
    </row>
    <row r="2648" spans="1:9" ht="15" x14ac:dyDescent="0.25">
      <c r="A2648"/>
      <c r="B2648"/>
      <c r="C2648"/>
      <c r="D2648"/>
      <c r="E2648"/>
      <c r="F2648"/>
      <c r="G2648"/>
      <c r="H2648"/>
      <c r="I2648"/>
    </row>
    <row r="2649" spans="1:9" ht="15" x14ac:dyDescent="0.25">
      <c r="A2649"/>
      <c r="B2649"/>
      <c r="C2649"/>
      <c r="D2649"/>
      <c r="E2649"/>
      <c r="F2649"/>
      <c r="G2649"/>
      <c r="H2649"/>
      <c r="I2649"/>
    </row>
    <row r="2650" spans="1:9" ht="15" x14ac:dyDescent="0.25">
      <c r="A2650"/>
      <c r="B2650"/>
      <c r="C2650"/>
      <c r="D2650"/>
      <c r="E2650"/>
      <c r="F2650"/>
      <c r="G2650"/>
      <c r="H2650"/>
      <c r="I2650"/>
    </row>
    <row r="2651" spans="1:9" ht="15" x14ac:dyDescent="0.25">
      <c r="A2651"/>
      <c r="B2651"/>
      <c r="C2651"/>
      <c r="D2651"/>
      <c r="E2651"/>
      <c r="F2651"/>
      <c r="G2651"/>
      <c r="H2651"/>
      <c r="I2651"/>
    </row>
    <row r="2652" spans="1:9" ht="15" x14ac:dyDescent="0.25">
      <c r="A2652"/>
      <c r="B2652"/>
      <c r="C2652"/>
      <c r="D2652"/>
      <c r="E2652"/>
      <c r="F2652"/>
      <c r="G2652"/>
      <c r="H2652"/>
      <c r="I2652"/>
    </row>
    <row r="2653" spans="1:9" ht="15" x14ac:dyDescent="0.25">
      <c r="A2653"/>
      <c r="B2653"/>
      <c r="C2653"/>
      <c r="D2653"/>
      <c r="E2653"/>
      <c r="F2653"/>
      <c r="G2653"/>
      <c r="H2653"/>
      <c r="I2653"/>
    </row>
    <row r="2654" spans="1:9" ht="15" x14ac:dyDescent="0.25">
      <c r="A2654"/>
      <c r="B2654"/>
      <c r="C2654"/>
      <c r="D2654"/>
      <c r="E2654"/>
      <c r="F2654"/>
      <c r="G2654"/>
      <c r="H2654"/>
      <c r="I2654"/>
    </row>
    <row r="2655" spans="1:9" ht="15" x14ac:dyDescent="0.25">
      <c r="A2655"/>
      <c r="B2655"/>
      <c r="C2655"/>
      <c r="D2655"/>
      <c r="E2655"/>
      <c r="F2655"/>
      <c r="G2655"/>
      <c r="H2655"/>
      <c r="I2655"/>
    </row>
    <row r="2656" spans="1:9" ht="15" x14ac:dyDescent="0.25">
      <c r="A2656"/>
      <c r="B2656"/>
      <c r="C2656"/>
      <c r="D2656"/>
      <c r="E2656"/>
      <c r="F2656"/>
      <c r="G2656"/>
      <c r="H2656"/>
      <c r="I2656"/>
    </row>
    <row r="2657" spans="1:9" ht="15" x14ac:dyDescent="0.25">
      <c r="A2657"/>
      <c r="B2657"/>
      <c r="C2657"/>
      <c r="D2657"/>
      <c r="E2657"/>
      <c r="F2657"/>
      <c r="G2657"/>
      <c r="H2657"/>
      <c r="I2657"/>
    </row>
    <row r="2658" spans="1:9" ht="15" x14ac:dyDescent="0.25">
      <c r="A2658"/>
      <c r="B2658"/>
      <c r="C2658"/>
      <c r="D2658"/>
      <c r="E2658"/>
      <c r="F2658"/>
      <c r="G2658"/>
      <c r="H2658"/>
      <c r="I2658"/>
    </row>
    <row r="2659" spans="1:9" ht="15" x14ac:dyDescent="0.25">
      <c r="A2659"/>
      <c r="B2659"/>
      <c r="C2659"/>
      <c r="D2659"/>
      <c r="E2659"/>
      <c r="F2659"/>
      <c r="G2659"/>
      <c r="H2659"/>
      <c r="I2659"/>
    </row>
    <row r="2660" spans="1:9" ht="15" x14ac:dyDescent="0.25">
      <c r="A2660"/>
      <c r="B2660"/>
      <c r="C2660"/>
      <c r="D2660"/>
      <c r="E2660"/>
      <c r="F2660"/>
      <c r="G2660"/>
      <c r="H2660"/>
      <c r="I2660"/>
    </row>
    <row r="2661" spans="1:9" ht="15" x14ac:dyDescent="0.25">
      <c r="A2661"/>
      <c r="B2661"/>
      <c r="C2661"/>
      <c r="D2661"/>
      <c r="E2661"/>
      <c r="F2661"/>
      <c r="G2661"/>
      <c r="H2661"/>
      <c r="I2661"/>
    </row>
    <row r="2662" spans="1:9" ht="15" x14ac:dyDescent="0.25">
      <c r="A2662"/>
      <c r="B2662"/>
      <c r="C2662"/>
      <c r="D2662"/>
      <c r="E2662"/>
      <c r="F2662"/>
      <c r="G2662"/>
      <c r="H2662"/>
      <c r="I2662"/>
    </row>
    <row r="2663" spans="1:9" ht="15" x14ac:dyDescent="0.25">
      <c r="A2663"/>
      <c r="B2663"/>
      <c r="C2663"/>
      <c r="D2663"/>
      <c r="E2663"/>
      <c r="F2663"/>
      <c r="G2663"/>
      <c r="H2663"/>
      <c r="I2663"/>
    </row>
    <row r="2664" spans="1:9" ht="15" x14ac:dyDescent="0.25">
      <c r="A2664"/>
      <c r="B2664"/>
      <c r="C2664"/>
      <c r="D2664"/>
      <c r="E2664"/>
      <c r="F2664"/>
      <c r="G2664"/>
      <c r="H2664"/>
      <c r="I2664"/>
    </row>
    <row r="2665" spans="1:9" ht="15" x14ac:dyDescent="0.25">
      <c r="A2665"/>
      <c r="B2665"/>
      <c r="C2665"/>
      <c r="D2665"/>
      <c r="E2665"/>
      <c r="F2665"/>
      <c r="G2665"/>
      <c r="H2665"/>
      <c r="I2665"/>
    </row>
    <row r="2666" spans="1:9" ht="15" x14ac:dyDescent="0.25">
      <c r="A2666"/>
      <c r="B2666"/>
      <c r="C2666"/>
      <c r="D2666"/>
      <c r="E2666"/>
      <c r="F2666"/>
      <c r="G2666"/>
      <c r="H2666"/>
      <c r="I2666"/>
    </row>
    <row r="2667" spans="1:9" ht="15" x14ac:dyDescent="0.25">
      <c r="A2667"/>
      <c r="B2667"/>
      <c r="C2667"/>
      <c r="D2667"/>
      <c r="E2667"/>
      <c r="F2667"/>
      <c r="G2667"/>
      <c r="H2667"/>
      <c r="I2667"/>
    </row>
    <row r="2668" spans="1:9" ht="15" x14ac:dyDescent="0.25">
      <c r="A2668"/>
      <c r="B2668"/>
      <c r="C2668"/>
      <c r="D2668"/>
      <c r="E2668"/>
      <c r="F2668"/>
      <c r="G2668"/>
      <c r="H2668"/>
      <c r="I2668"/>
    </row>
    <row r="2669" spans="1:9" ht="15" x14ac:dyDescent="0.25">
      <c r="A2669"/>
      <c r="B2669"/>
      <c r="C2669"/>
      <c r="D2669"/>
      <c r="E2669"/>
      <c r="F2669"/>
      <c r="G2669"/>
      <c r="H2669"/>
      <c r="I2669"/>
    </row>
    <row r="2670" spans="1:9" ht="15" x14ac:dyDescent="0.25">
      <c r="A2670"/>
      <c r="B2670"/>
      <c r="C2670"/>
      <c r="D2670"/>
      <c r="E2670"/>
      <c r="F2670"/>
      <c r="G2670"/>
      <c r="H2670"/>
      <c r="I2670"/>
    </row>
    <row r="2671" spans="1:9" ht="15" x14ac:dyDescent="0.25">
      <c r="A2671"/>
      <c r="B2671"/>
      <c r="C2671"/>
      <c r="D2671"/>
      <c r="E2671"/>
      <c r="F2671"/>
      <c r="G2671"/>
      <c r="H2671"/>
      <c r="I2671"/>
    </row>
    <row r="2672" spans="1:9" ht="15" x14ac:dyDescent="0.25">
      <c r="A2672"/>
      <c r="B2672"/>
      <c r="C2672"/>
      <c r="D2672"/>
      <c r="E2672"/>
      <c r="F2672"/>
      <c r="G2672"/>
      <c r="H2672"/>
      <c r="I2672"/>
    </row>
    <row r="2673" spans="1:9" ht="15" x14ac:dyDescent="0.25">
      <c r="A2673"/>
      <c r="B2673"/>
      <c r="C2673"/>
      <c r="D2673"/>
      <c r="E2673"/>
      <c r="F2673"/>
      <c r="G2673"/>
      <c r="H2673"/>
      <c r="I2673"/>
    </row>
    <row r="2674" spans="1:9" ht="15" x14ac:dyDescent="0.25">
      <c r="A2674"/>
      <c r="B2674"/>
      <c r="C2674"/>
      <c r="D2674"/>
      <c r="E2674"/>
      <c r="F2674"/>
      <c r="G2674"/>
      <c r="H2674"/>
      <c r="I2674"/>
    </row>
    <row r="2675" spans="1:9" ht="15" x14ac:dyDescent="0.25">
      <c r="A2675"/>
      <c r="B2675"/>
      <c r="C2675"/>
      <c r="D2675"/>
      <c r="E2675"/>
      <c r="F2675"/>
      <c r="G2675"/>
      <c r="H2675"/>
      <c r="I2675"/>
    </row>
    <row r="2676" spans="1:9" ht="15" x14ac:dyDescent="0.25">
      <c r="A2676"/>
      <c r="B2676"/>
      <c r="C2676"/>
      <c r="D2676"/>
      <c r="E2676"/>
      <c r="F2676"/>
      <c r="G2676"/>
      <c r="H2676"/>
      <c r="I2676"/>
    </row>
    <row r="2677" spans="1:9" ht="15" x14ac:dyDescent="0.25">
      <c r="A2677"/>
      <c r="B2677"/>
      <c r="C2677"/>
      <c r="D2677"/>
      <c r="E2677"/>
      <c r="F2677"/>
      <c r="G2677"/>
      <c r="H2677"/>
      <c r="I2677"/>
    </row>
    <row r="2678" spans="1:9" ht="15" x14ac:dyDescent="0.25">
      <c r="A2678"/>
      <c r="B2678"/>
      <c r="C2678"/>
      <c r="D2678"/>
      <c r="E2678"/>
      <c r="F2678"/>
      <c r="G2678"/>
      <c r="H2678"/>
      <c r="I2678"/>
    </row>
    <row r="2679" spans="1:9" ht="15" x14ac:dyDescent="0.25">
      <c r="A2679"/>
      <c r="B2679"/>
      <c r="C2679"/>
      <c r="D2679"/>
      <c r="E2679"/>
      <c r="F2679"/>
      <c r="G2679"/>
      <c r="H2679"/>
      <c r="I2679"/>
    </row>
    <row r="2680" spans="1:9" ht="15" x14ac:dyDescent="0.25">
      <c r="A2680"/>
      <c r="B2680"/>
      <c r="C2680"/>
      <c r="D2680"/>
      <c r="E2680"/>
      <c r="F2680"/>
      <c r="G2680"/>
      <c r="H2680"/>
      <c r="I2680"/>
    </row>
    <row r="2681" spans="1:9" ht="15" x14ac:dyDescent="0.25">
      <c r="A2681"/>
      <c r="B2681"/>
      <c r="C2681"/>
      <c r="D2681"/>
      <c r="E2681"/>
      <c r="F2681"/>
      <c r="G2681"/>
      <c r="H2681"/>
      <c r="I2681"/>
    </row>
    <row r="2682" spans="1:9" ht="15" x14ac:dyDescent="0.25">
      <c r="A2682"/>
      <c r="B2682"/>
      <c r="C2682"/>
      <c r="D2682"/>
      <c r="E2682"/>
      <c r="F2682"/>
      <c r="G2682"/>
      <c r="H2682"/>
      <c r="I2682"/>
    </row>
    <row r="2683" spans="1:9" ht="15" x14ac:dyDescent="0.25">
      <c r="A2683"/>
      <c r="B2683"/>
      <c r="C2683"/>
      <c r="D2683"/>
      <c r="E2683"/>
      <c r="F2683"/>
      <c r="G2683"/>
      <c r="H2683"/>
      <c r="I2683"/>
    </row>
    <row r="2684" spans="1:9" ht="15" x14ac:dyDescent="0.25">
      <c r="A2684"/>
      <c r="B2684"/>
      <c r="C2684"/>
      <c r="D2684"/>
      <c r="E2684"/>
      <c r="F2684"/>
      <c r="G2684"/>
      <c r="H2684"/>
      <c r="I2684"/>
    </row>
    <row r="2685" spans="1:9" ht="15" x14ac:dyDescent="0.25">
      <c r="A2685"/>
      <c r="B2685"/>
      <c r="C2685"/>
      <c r="D2685"/>
      <c r="E2685"/>
      <c r="F2685"/>
      <c r="G2685"/>
      <c r="H2685"/>
      <c r="I2685"/>
    </row>
    <row r="2686" spans="1:9" ht="15" x14ac:dyDescent="0.25">
      <c r="A2686"/>
      <c r="B2686"/>
      <c r="C2686"/>
      <c r="D2686"/>
      <c r="E2686"/>
      <c r="F2686"/>
      <c r="G2686"/>
      <c r="H2686"/>
      <c r="I2686"/>
    </row>
    <row r="2687" spans="1:9" ht="15" x14ac:dyDescent="0.25">
      <c r="A2687"/>
      <c r="B2687"/>
      <c r="C2687"/>
      <c r="D2687"/>
      <c r="E2687"/>
      <c r="F2687"/>
      <c r="G2687"/>
      <c r="H2687"/>
      <c r="I2687"/>
    </row>
    <row r="2688" spans="1:9" ht="15" x14ac:dyDescent="0.25">
      <c r="A2688"/>
      <c r="B2688"/>
      <c r="C2688"/>
      <c r="D2688"/>
      <c r="E2688"/>
      <c r="F2688"/>
      <c r="G2688"/>
      <c r="H2688"/>
      <c r="I2688"/>
    </row>
    <row r="2689" spans="1:9" ht="15" x14ac:dyDescent="0.25">
      <c r="A2689"/>
      <c r="B2689"/>
      <c r="C2689"/>
      <c r="D2689"/>
      <c r="E2689"/>
      <c r="F2689"/>
      <c r="G2689"/>
      <c r="H2689"/>
      <c r="I2689"/>
    </row>
    <row r="2690" spans="1:9" ht="15" x14ac:dyDescent="0.25">
      <c r="A2690"/>
      <c r="B2690"/>
      <c r="C2690"/>
      <c r="D2690"/>
      <c r="E2690"/>
      <c r="F2690"/>
      <c r="G2690"/>
      <c r="H2690"/>
      <c r="I2690"/>
    </row>
    <row r="2691" spans="1:9" ht="15" x14ac:dyDescent="0.25">
      <c r="A2691"/>
      <c r="B2691"/>
      <c r="C2691"/>
      <c r="D2691"/>
      <c r="E2691"/>
      <c r="F2691"/>
      <c r="G2691"/>
      <c r="H2691"/>
      <c r="I2691"/>
    </row>
    <row r="2692" spans="1:9" ht="15" x14ac:dyDescent="0.25">
      <c r="A2692"/>
      <c r="B2692"/>
      <c r="C2692"/>
      <c r="D2692"/>
      <c r="E2692"/>
      <c r="F2692"/>
      <c r="G2692"/>
      <c r="H2692"/>
      <c r="I2692"/>
    </row>
    <row r="2693" spans="1:9" ht="15" x14ac:dyDescent="0.25">
      <c r="A2693"/>
      <c r="B2693"/>
      <c r="C2693"/>
      <c r="D2693"/>
      <c r="E2693"/>
      <c r="F2693"/>
      <c r="G2693"/>
      <c r="H2693"/>
      <c r="I2693"/>
    </row>
    <row r="2694" spans="1:9" ht="15" x14ac:dyDescent="0.25">
      <c r="A2694"/>
      <c r="B2694"/>
      <c r="C2694"/>
      <c r="D2694"/>
      <c r="E2694"/>
      <c r="F2694"/>
      <c r="G2694"/>
      <c r="H2694"/>
      <c r="I2694"/>
    </row>
    <row r="2695" spans="1:9" ht="15" x14ac:dyDescent="0.25">
      <c r="A2695"/>
      <c r="B2695"/>
      <c r="C2695"/>
      <c r="D2695"/>
      <c r="E2695"/>
      <c r="F2695"/>
      <c r="G2695"/>
      <c r="H2695"/>
      <c r="I2695"/>
    </row>
    <row r="2696" spans="1:9" ht="15" x14ac:dyDescent="0.25">
      <c r="A2696"/>
      <c r="B2696"/>
      <c r="C2696"/>
      <c r="D2696"/>
      <c r="E2696"/>
      <c r="F2696"/>
      <c r="G2696"/>
      <c r="H2696"/>
      <c r="I2696"/>
    </row>
    <row r="2697" spans="1:9" ht="15" x14ac:dyDescent="0.25">
      <c r="A2697"/>
      <c r="B2697"/>
      <c r="C2697"/>
      <c r="D2697"/>
      <c r="E2697"/>
      <c r="F2697"/>
      <c r="G2697"/>
      <c r="H2697"/>
      <c r="I2697"/>
    </row>
    <row r="2698" spans="1:9" ht="15" x14ac:dyDescent="0.25">
      <c r="A2698"/>
      <c r="B2698"/>
      <c r="C2698"/>
      <c r="D2698"/>
      <c r="E2698"/>
      <c r="F2698"/>
      <c r="G2698"/>
      <c r="H2698"/>
      <c r="I2698"/>
    </row>
    <row r="2699" spans="1:9" ht="15" x14ac:dyDescent="0.25">
      <c r="A2699"/>
      <c r="B2699"/>
      <c r="C2699"/>
      <c r="D2699"/>
      <c r="E2699"/>
      <c r="F2699"/>
      <c r="G2699"/>
      <c r="H2699"/>
      <c r="I2699"/>
    </row>
    <row r="2700" spans="1:9" ht="15" x14ac:dyDescent="0.25">
      <c r="A2700"/>
      <c r="B2700"/>
      <c r="C2700"/>
      <c r="D2700"/>
      <c r="E2700"/>
      <c r="F2700"/>
      <c r="G2700"/>
      <c r="H2700"/>
      <c r="I2700"/>
    </row>
    <row r="2701" spans="1:9" ht="15" x14ac:dyDescent="0.25">
      <c r="A2701"/>
      <c r="B2701"/>
      <c r="C2701"/>
      <c r="D2701"/>
      <c r="E2701"/>
      <c r="F2701"/>
      <c r="G2701"/>
      <c r="H2701"/>
      <c r="I2701"/>
    </row>
    <row r="2702" spans="1:9" ht="15" x14ac:dyDescent="0.25">
      <c r="A2702"/>
      <c r="B2702"/>
      <c r="C2702"/>
      <c r="D2702"/>
      <c r="E2702"/>
      <c r="F2702"/>
      <c r="G2702"/>
      <c r="H2702"/>
      <c r="I2702"/>
    </row>
    <row r="2703" spans="1:9" ht="15" x14ac:dyDescent="0.25">
      <c r="A2703"/>
      <c r="B2703"/>
      <c r="C2703"/>
      <c r="D2703"/>
      <c r="E2703"/>
      <c r="F2703"/>
      <c r="G2703"/>
      <c r="H2703"/>
      <c r="I2703"/>
    </row>
    <row r="2704" spans="1:9" ht="15" x14ac:dyDescent="0.25">
      <c r="A2704"/>
      <c r="B2704"/>
      <c r="C2704"/>
      <c r="D2704"/>
      <c r="E2704"/>
      <c r="F2704"/>
      <c r="G2704"/>
      <c r="H2704"/>
      <c r="I2704"/>
    </row>
    <row r="2705" spans="1:9" ht="15" x14ac:dyDescent="0.25">
      <c r="A2705"/>
      <c r="B2705"/>
      <c r="C2705"/>
      <c r="D2705"/>
      <c r="E2705"/>
      <c r="F2705"/>
      <c r="G2705"/>
      <c r="H2705"/>
      <c r="I2705"/>
    </row>
    <row r="2706" spans="1:9" ht="15" x14ac:dyDescent="0.25">
      <c r="A2706"/>
      <c r="B2706"/>
      <c r="C2706"/>
      <c r="D2706"/>
      <c r="E2706"/>
      <c r="F2706"/>
      <c r="G2706"/>
      <c r="H2706"/>
      <c r="I2706"/>
    </row>
    <row r="2707" spans="1:9" ht="15" x14ac:dyDescent="0.25">
      <c r="A2707"/>
      <c r="B2707"/>
      <c r="C2707"/>
      <c r="D2707"/>
      <c r="E2707"/>
      <c r="F2707"/>
      <c r="G2707"/>
      <c r="H2707"/>
      <c r="I2707"/>
    </row>
    <row r="2708" spans="1:9" ht="15" x14ac:dyDescent="0.25">
      <c r="A2708"/>
      <c r="B2708"/>
      <c r="C2708"/>
      <c r="D2708"/>
      <c r="E2708"/>
      <c r="F2708"/>
      <c r="G2708"/>
      <c r="H2708"/>
      <c r="I2708"/>
    </row>
    <row r="2709" spans="1:9" ht="15" x14ac:dyDescent="0.25">
      <c r="A2709"/>
      <c r="B2709"/>
      <c r="C2709"/>
      <c r="D2709"/>
      <c r="E2709"/>
      <c r="F2709"/>
      <c r="G2709"/>
      <c r="H2709"/>
      <c r="I2709"/>
    </row>
    <row r="2710" spans="1:9" ht="15" x14ac:dyDescent="0.25">
      <c r="A2710"/>
      <c r="B2710"/>
      <c r="C2710"/>
      <c r="D2710"/>
      <c r="E2710"/>
      <c r="F2710"/>
      <c r="G2710"/>
      <c r="H2710"/>
      <c r="I2710"/>
    </row>
    <row r="2711" spans="1:9" ht="15" x14ac:dyDescent="0.25">
      <c r="A2711"/>
      <c r="B2711"/>
      <c r="C2711"/>
      <c r="D2711"/>
      <c r="E2711"/>
      <c r="F2711"/>
      <c r="G2711"/>
      <c r="H2711"/>
      <c r="I2711"/>
    </row>
    <row r="2712" spans="1:9" ht="15" x14ac:dyDescent="0.25">
      <c r="A2712"/>
      <c r="B2712"/>
      <c r="C2712"/>
      <c r="D2712"/>
      <c r="E2712"/>
      <c r="F2712"/>
      <c r="G2712"/>
      <c r="H2712"/>
      <c r="I2712"/>
    </row>
    <row r="2713" spans="1:9" ht="15" x14ac:dyDescent="0.25">
      <c r="A2713"/>
      <c r="B2713"/>
      <c r="C2713"/>
      <c r="D2713"/>
      <c r="E2713"/>
      <c r="F2713"/>
      <c r="G2713"/>
      <c r="H2713"/>
      <c r="I2713"/>
    </row>
    <row r="2714" spans="1:9" ht="15" x14ac:dyDescent="0.25">
      <c r="A2714"/>
      <c r="B2714"/>
      <c r="C2714"/>
      <c r="D2714"/>
      <c r="E2714"/>
      <c r="F2714"/>
      <c r="G2714"/>
      <c r="H2714"/>
      <c r="I2714"/>
    </row>
    <row r="2715" spans="1:9" ht="15" x14ac:dyDescent="0.25">
      <c r="A2715"/>
      <c r="B2715"/>
      <c r="C2715"/>
      <c r="D2715"/>
      <c r="E2715"/>
      <c r="F2715"/>
      <c r="G2715"/>
      <c r="H2715"/>
      <c r="I2715"/>
    </row>
    <row r="2716" spans="1:9" ht="15" x14ac:dyDescent="0.25">
      <c r="A2716"/>
      <c r="B2716"/>
      <c r="C2716"/>
      <c r="D2716"/>
      <c r="E2716"/>
      <c r="F2716"/>
      <c r="G2716"/>
      <c r="H2716"/>
      <c r="I2716"/>
    </row>
    <row r="2717" spans="1:9" ht="15" x14ac:dyDescent="0.25">
      <c r="A2717"/>
      <c r="B2717"/>
      <c r="C2717"/>
      <c r="D2717"/>
      <c r="E2717"/>
      <c r="F2717"/>
      <c r="G2717"/>
      <c r="H2717"/>
      <c r="I2717"/>
    </row>
    <row r="2718" spans="1:9" ht="15" x14ac:dyDescent="0.25">
      <c r="A2718"/>
      <c r="B2718"/>
      <c r="C2718"/>
      <c r="D2718"/>
      <c r="E2718"/>
      <c r="F2718"/>
      <c r="G2718"/>
      <c r="H2718"/>
      <c r="I2718"/>
    </row>
    <row r="2719" spans="1:9" ht="15" x14ac:dyDescent="0.25">
      <c r="A2719"/>
      <c r="B2719"/>
      <c r="C2719"/>
      <c r="D2719"/>
      <c r="E2719"/>
      <c r="F2719"/>
      <c r="G2719"/>
      <c r="H2719"/>
      <c r="I2719"/>
    </row>
    <row r="2720" spans="1:9" ht="15" x14ac:dyDescent="0.25">
      <c r="A2720"/>
      <c r="B2720"/>
      <c r="C2720"/>
      <c r="D2720"/>
      <c r="E2720"/>
      <c r="F2720"/>
      <c r="G2720"/>
      <c r="H2720"/>
      <c r="I2720"/>
    </row>
    <row r="2721" spans="1:9" ht="15" x14ac:dyDescent="0.25">
      <c r="A2721"/>
      <c r="B2721"/>
      <c r="C2721"/>
      <c r="D2721"/>
      <c r="E2721"/>
      <c r="F2721"/>
      <c r="G2721"/>
      <c r="H2721"/>
      <c r="I2721"/>
    </row>
    <row r="2722" spans="1:9" ht="15" x14ac:dyDescent="0.25">
      <c r="A2722"/>
      <c r="B2722"/>
      <c r="C2722"/>
      <c r="D2722"/>
      <c r="E2722"/>
      <c r="F2722"/>
      <c r="G2722"/>
      <c r="H2722"/>
      <c r="I2722"/>
    </row>
    <row r="2723" spans="1:9" ht="15" x14ac:dyDescent="0.25">
      <c r="A2723"/>
      <c r="B2723"/>
      <c r="C2723"/>
      <c r="D2723"/>
      <c r="E2723"/>
      <c r="F2723"/>
      <c r="G2723"/>
      <c r="H2723"/>
      <c r="I2723"/>
    </row>
    <row r="2724" spans="1:9" ht="15" x14ac:dyDescent="0.25">
      <c r="A2724"/>
      <c r="B2724"/>
      <c r="C2724"/>
      <c r="D2724"/>
      <c r="E2724"/>
      <c r="F2724"/>
      <c r="G2724"/>
      <c r="H2724"/>
      <c r="I2724"/>
    </row>
    <row r="2725" spans="1:9" ht="15" x14ac:dyDescent="0.25">
      <c r="A2725"/>
      <c r="B2725"/>
      <c r="C2725"/>
      <c r="D2725"/>
      <c r="E2725"/>
      <c r="F2725"/>
      <c r="G2725"/>
      <c r="H2725"/>
      <c r="I2725"/>
    </row>
    <row r="2726" spans="1:9" ht="15" x14ac:dyDescent="0.25">
      <c r="A2726"/>
      <c r="B2726"/>
      <c r="C2726"/>
      <c r="D2726"/>
      <c r="E2726"/>
      <c r="F2726"/>
      <c r="G2726"/>
      <c r="H2726"/>
      <c r="I2726"/>
    </row>
    <row r="2727" spans="1:9" ht="15" x14ac:dyDescent="0.25">
      <c r="A2727"/>
      <c r="B2727"/>
      <c r="C2727"/>
      <c r="D2727"/>
      <c r="E2727"/>
      <c r="F2727"/>
      <c r="G2727"/>
      <c r="H2727"/>
      <c r="I2727"/>
    </row>
    <row r="2728" spans="1:9" ht="15" x14ac:dyDescent="0.25">
      <c r="A2728"/>
      <c r="B2728"/>
      <c r="C2728"/>
      <c r="D2728"/>
      <c r="E2728"/>
      <c r="F2728"/>
      <c r="G2728"/>
      <c r="H2728"/>
      <c r="I2728"/>
    </row>
    <row r="2729" spans="1:9" ht="15" x14ac:dyDescent="0.25">
      <c r="A2729"/>
      <c r="B2729"/>
      <c r="C2729"/>
      <c r="D2729"/>
      <c r="E2729"/>
      <c r="F2729"/>
      <c r="G2729"/>
      <c r="H2729"/>
      <c r="I2729"/>
    </row>
    <row r="2730" spans="1:9" ht="15" x14ac:dyDescent="0.25">
      <c r="A2730"/>
      <c r="B2730"/>
      <c r="C2730"/>
      <c r="D2730"/>
      <c r="E2730"/>
      <c r="F2730"/>
      <c r="G2730"/>
      <c r="H2730"/>
      <c r="I2730"/>
    </row>
    <row r="2731" spans="1:9" ht="15" x14ac:dyDescent="0.25">
      <c r="A2731"/>
      <c r="B2731"/>
      <c r="C2731"/>
      <c r="D2731"/>
      <c r="E2731"/>
      <c r="F2731"/>
      <c r="G2731"/>
      <c r="H2731"/>
      <c r="I2731"/>
    </row>
    <row r="2732" spans="1:9" ht="15" x14ac:dyDescent="0.25">
      <c r="A2732"/>
      <c r="B2732"/>
      <c r="C2732"/>
      <c r="D2732"/>
      <c r="E2732"/>
      <c r="F2732"/>
      <c r="G2732"/>
      <c r="H2732"/>
      <c r="I2732"/>
    </row>
    <row r="2733" spans="1:9" ht="15" x14ac:dyDescent="0.25">
      <c r="A2733"/>
      <c r="B2733"/>
      <c r="C2733"/>
      <c r="D2733"/>
      <c r="E2733"/>
      <c r="F2733"/>
      <c r="G2733"/>
      <c r="H2733"/>
      <c r="I2733"/>
    </row>
    <row r="2734" spans="1:9" ht="15" x14ac:dyDescent="0.25">
      <c r="A2734"/>
      <c r="B2734"/>
      <c r="C2734"/>
      <c r="D2734"/>
      <c r="E2734"/>
      <c r="F2734"/>
      <c r="G2734"/>
      <c r="H2734"/>
      <c r="I2734"/>
    </row>
    <row r="2735" spans="1:9" ht="15" x14ac:dyDescent="0.25">
      <c r="A2735"/>
      <c r="B2735"/>
      <c r="C2735"/>
      <c r="D2735"/>
      <c r="E2735"/>
      <c r="F2735"/>
      <c r="G2735"/>
      <c r="H2735"/>
      <c r="I2735"/>
    </row>
    <row r="2736" spans="1:9" ht="15" x14ac:dyDescent="0.25">
      <c r="A2736"/>
      <c r="B2736"/>
      <c r="C2736"/>
      <c r="D2736"/>
      <c r="E2736"/>
      <c r="F2736"/>
      <c r="G2736"/>
      <c r="H2736"/>
      <c r="I2736"/>
    </row>
    <row r="2737" spans="1:9" ht="15" x14ac:dyDescent="0.25">
      <c r="A2737"/>
      <c r="B2737"/>
      <c r="C2737"/>
      <c r="D2737"/>
      <c r="E2737"/>
      <c r="F2737"/>
      <c r="G2737"/>
      <c r="H2737"/>
      <c r="I2737"/>
    </row>
    <row r="2738" spans="1:9" ht="15" x14ac:dyDescent="0.25">
      <c r="A2738"/>
      <c r="B2738"/>
      <c r="C2738"/>
      <c r="D2738"/>
      <c r="E2738"/>
      <c r="F2738"/>
      <c r="G2738"/>
      <c r="H2738"/>
      <c r="I2738"/>
    </row>
    <row r="2739" spans="1:9" ht="15" x14ac:dyDescent="0.25">
      <c r="A2739"/>
      <c r="B2739"/>
      <c r="C2739"/>
      <c r="D2739"/>
      <c r="E2739"/>
      <c r="F2739"/>
      <c r="G2739"/>
      <c r="H2739"/>
      <c r="I2739"/>
    </row>
    <row r="2740" spans="1:9" ht="15" x14ac:dyDescent="0.25">
      <c r="A2740"/>
      <c r="B2740"/>
      <c r="C2740"/>
      <c r="D2740"/>
      <c r="E2740"/>
      <c r="F2740"/>
      <c r="G2740"/>
      <c r="H2740"/>
      <c r="I2740"/>
    </row>
    <row r="2741" spans="1:9" ht="15" x14ac:dyDescent="0.25">
      <c r="A2741"/>
      <c r="B2741"/>
      <c r="C2741"/>
      <c r="D2741"/>
      <c r="E2741"/>
      <c r="F2741"/>
      <c r="G2741"/>
      <c r="H2741"/>
      <c r="I2741"/>
    </row>
    <row r="2742" spans="1:9" ht="15" x14ac:dyDescent="0.25">
      <c r="A2742"/>
      <c r="B2742"/>
      <c r="C2742"/>
      <c r="D2742"/>
      <c r="E2742"/>
      <c r="F2742"/>
      <c r="G2742"/>
      <c r="H2742"/>
      <c r="I2742"/>
    </row>
    <row r="2743" spans="1:9" ht="15" x14ac:dyDescent="0.25">
      <c r="A2743"/>
      <c r="B2743"/>
      <c r="C2743"/>
      <c r="D2743"/>
      <c r="E2743"/>
      <c r="F2743"/>
      <c r="G2743"/>
      <c r="H2743"/>
      <c r="I2743"/>
    </row>
    <row r="2744" spans="1:9" ht="15" x14ac:dyDescent="0.25">
      <c r="A2744"/>
      <c r="B2744"/>
      <c r="C2744"/>
      <c r="D2744"/>
      <c r="E2744"/>
      <c r="F2744"/>
      <c r="G2744"/>
      <c r="H2744"/>
      <c r="I2744"/>
    </row>
    <row r="2745" spans="1:9" ht="15" x14ac:dyDescent="0.25">
      <c r="A2745"/>
      <c r="B2745"/>
      <c r="C2745"/>
      <c r="D2745"/>
      <c r="E2745"/>
      <c r="F2745"/>
      <c r="G2745"/>
      <c r="H2745"/>
      <c r="I2745"/>
    </row>
    <row r="2746" spans="1:9" ht="15" x14ac:dyDescent="0.25">
      <c r="A2746"/>
      <c r="B2746"/>
      <c r="C2746"/>
      <c r="D2746"/>
      <c r="E2746"/>
      <c r="F2746"/>
      <c r="G2746"/>
      <c r="H2746"/>
      <c r="I2746"/>
    </row>
    <row r="2747" spans="1:9" ht="15" x14ac:dyDescent="0.25">
      <c r="A2747"/>
      <c r="B2747"/>
      <c r="C2747"/>
      <c r="D2747"/>
      <c r="E2747"/>
      <c r="F2747"/>
      <c r="G2747"/>
      <c r="H2747"/>
      <c r="I2747"/>
    </row>
    <row r="2748" spans="1:9" ht="15" x14ac:dyDescent="0.25">
      <c r="A2748"/>
      <c r="B2748"/>
      <c r="C2748"/>
      <c r="D2748"/>
      <c r="E2748"/>
      <c r="F2748"/>
      <c r="G2748"/>
      <c r="H2748"/>
      <c r="I2748"/>
    </row>
    <row r="2749" spans="1:9" ht="15" x14ac:dyDescent="0.25">
      <c r="A2749"/>
      <c r="B2749"/>
      <c r="C2749"/>
      <c r="D2749"/>
      <c r="E2749"/>
      <c r="F2749"/>
      <c r="G2749"/>
      <c r="H2749"/>
      <c r="I2749"/>
    </row>
    <row r="2750" spans="1:9" ht="15" x14ac:dyDescent="0.25">
      <c r="A2750"/>
      <c r="B2750"/>
      <c r="C2750"/>
      <c r="D2750"/>
      <c r="E2750"/>
      <c r="F2750"/>
      <c r="G2750"/>
      <c r="H2750"/>
      <c r="I2750"/>
    </row>
    <row r="2751" spans="1:9" ht="15" x14ac:dyDescent="0.25">
      <c r="A2751"/>
      <c r="B2751"/>
      <c r="C2751"/>
      <c r="D2751"/>
      <c r="E2751"/>
      <c r="F2751"/>
      <c r="G2751"/>
      <c r="H2751"/>
      <c r="I2751"/>
    </row>
    <row r="2752" spans="1:9" ht="15" x14ac:dyDescent="0.25">
      <c r="A2752"/>
      <c r="B2752"/>
      <c r="C2752"/>
      <c r="D2752"/>
      <c r="E2752"/>
      <c r="F2752"/>
      <c r="G2752"/>
      <c r="H2752"/>
      <c r="I2752"/>
    </row>
    <row r="2753" spans="1:9" ht="15" x14ac:dyDescent="0.25">
      <c r="A2753"/>
      <c r="B2753"/>
      <c r="C2753"/>
      <c r="D2753"/>
      <c r="E2753"/>
      <c r="F2753"/>
      <c r="G2753"/>
      <c r="H2753"/>
      <c r="I2753"/>
    </row>
    <row r="2754" spans="1:9" ht="15" x14ac:dyDescent="0.25">
      <c r="A2754"/>
      <c r="B2754"/>
      <c r="C2754"/>
      <c r="D2754"/>
      <c r="E2754"/>
      <c r="F2754"/>
      <c r="G2754"/>
      <c r="H2754"/>
      <c r="I2754"/>
    </row>
    <row r="2755" spans="1:9" ht="15" x14ac:dyDescent="0.25">
      <c r="A2755"/>
      <c r="B2755"/>
      <c r="C2755"/>
      <c r="D2755"/>
      <c r="E2755"/>
      <c r="F2755"/>
      <c r="G2755"/>
      <c r="H2755"/>
      <c r="I2755"/>
    </row>
    <row r="2756" spans="1:9" ht="15" x14ac:dyDescent="0.25">
      <c r="A2756"/>
      <c r="B2756"/>
      <c r="C2756"/>
      <c r="D2756"/>
      <c r="E2756"/>
      <c r="F2756"/>
      <c r="G2756"/>
      <c r="H2756"/>
      <c r="I2756"/>
    </row>
    <row r="2757" spans="1:9" ht="15" x14ac:dyDescent="0.25">
      <c r="A2757"/>
      <c r="B2757"/>
      <c r="C2757"/>
      <c r="D2757"/>
      <c r="E2757"/>
      <c r="F2757"/>
      <c r="G2757"/>
      <c r="H2757"/>
      <c r="I2757"/>
    </row>
    <row r="2758" spans="1:9" ht="15" x14ac:dyDescent="0.25">
      <c r="A2758"/>
      <c r="B2758"/>
      <c r="C2758"/>
      <c r="D2758"/>
      <c r="E2758"/>
      <c r="F2758"/>
      <c r="G2758"/>
      <c r="H2758"/>
      <c r="I2758"/>
    </row>
    <row r="2759" spans="1:9" ht="15" x14ac:dyDescent="0.25">
      <c r="A2759"/>
      <c r="B2759"/>
      <c r="C2759"/>
      <c r="D2759"/>
      <c r="E2759"/>
      <c r="F2759"/>
      <c r="G2759"/>
      <c r="H2759"/>
      <c r="I2759"/>
    </row>
    <row r="2760" spans="1:9" ht="15" x14ac:dyDescent="0.25">
      <c r="A2760"/>
      <c r="B2760"/>
      <c r="C2760"/>
      <c r="D2760"/>
      <c r="E2760"/>
      <c r="F2760"/>
      <c r="G2760"/>
      <c r="H2760"/>
      <c r="I2760"/>
    </row>
    <row r="2761" spans="1:9" ht="15" x14ac:dyDescent="0.25">
      <c r="A2761"/>
      <c r="B2761"/>
      <c r="C2761"/>
      <c r="D2761"/>
      <c r="E2761"/>
      <c r="F2761"/>
      <c r="G2761"/>
      <c r="H2761"/>
      <c r="I2761"/>
    </row>
    <row r="2762" spans="1:9" ht="15" x14ac:dyDescent="0.25">
      <c r="A2762"/>
      <c r="B2762"/>
      <c r="C2762"/>
      <c r="D2762"/>
      <c r="E2762"/>
      <c r="F2762"/>
      <c r="G2762"/>
      <c r="H2762"/>
      <c r="I2762"/>
    </row>
    <row r="2763" spans="1:9" ht="15" x14ac:dyDescent="0.25">
      <c r="A2763"/>
      <c r="B2763"/>
      <c r="C2763"/>
      <c r="D2763"/>
      <c r="E2763"/>
      <c r="F2763"/>
      <c r="G2763"/>
      <c r="H2763"/>
      <c r="I2763"/>
    </row>
    <row r="2764" spans="1:9" ht="15" x14ac:dyDescent="0.25">
      <c r="A2764"/>
      <c r="B2764"/>
      <c r="C2764"/>
      <c r="D2764"/>
      <c r="E2764"/>
      <c r="F2764"/>
      <c r="G2764"/>
      <c r="H2764"/>
      <c r="I2764"/>
    </row>
    <row r="2765" spans="1:9" ht="15" x14ac:dyDescent="0.25">
      <c r="A2765"/>
      <c r="B2765"/>
      <c r="C2765"/>
      <c r="D2765"/>
      <c r="E2765"/>
      <c r="F2765"/>
      <c r="G2765"/>
      <c r="H2765"/>
      <c r="I2765"/>
    </row>
    <row r="2766" spans="1:9" ht="15" x14ac:dyDescent="0.25">
      <c r="A2766"/>
      <c r="B2766"/>
      <c r="C2766"/>
      <c r="D2766"/>
      <c r="E2766"/>
      <c r="F2766"/>
      <c r="G2766"/>
      <c r="H2766"/>
      <c r="I2766"/>
    </row>
    <row r="2767" spans="1:9" ht="15" x14ac:dyDescent="0.25">
      <c r="A2767"/>
      <c r="B2767"/>
      <c r="C2767"/>
      <c r="D2767"/>
      <c r="E2767"/>
      <c r="F2767"/>
      <c r="G2767"/>
      <c r="H2767"/>
      <c r="I2767"/>
    </row>
    <row r="2768" spans="1:9" ht="15" x14ac:dyDescent="0.25">
      <c r="A2768"/>
      <c r="B2768"/>
      <c r="C2768"/>
      <c r="D2768"/>
      <c r="E2768"/>
      <c r="F2768"/>
      <c r="G2768"/>
      <c r="H2768"/>
      <c r="I2768"/>
    </row>
    <row r="2769" spans="1:9" ht="15" x14ac:dyDescent="0.25">
      <c r="A2769"/>
      <c r="B2769"/>
      <c r="C2769"/>
      <c r="D2769"/>
      <c r="E2769"/>
      <c r="F2769"/>
      <c r="G2769"/>
      <c r="H2769"/>
      <c r="I2769"/>
    </row>
    <row r="2770" spans="1:9" ht="15" x14ac:dyDescent="0.25">
      <c r="A2770"/>
      <c r="B2770"/>
      <c r="C2770"/>
      <c r="D2770"/>
      <c r="E2770"/>
      <c r="F2770"/>
      <c r="G2770"/>
      <c r="H2770"/>
      <c r="I2770"/>
    </row>
    <row r="2771" spans="1:9" ht="15" x14ac:dyDescent="0.25">
      <c r="A2771"/>
      <c r="B2771"/>
      <c r="C2771"/>
      <c r="D2771"/>
      <c r="E2771"/>
      <c r="F2771"/>
      <c r="G2771"/>
      <c r="H2771"/>
      <c r="I2771"/>
    </row>
    <row r="2772" spans="1:9" ht="15" x14ac:dyDescent="0.25">
      <c r="A2772"/>
      <c r="B2772"/>
      <c r="C2772"/>
      <c r="D2772"/>
      <c r="E2772"/>
      <c r="F2772"/>
      <c r="G2772"/>
      <c r="H2772"/>
      <c r="I2772"/>
    </row>
    <row r="2773" spans="1:9" ht="15" x14ac:dyDescent="0.25">
      <c r="A2773"/>
      <c r="B2773"/>
      <c r="C2773"/>
      <c r="D2773"/>
      <c r="E2773"/>
      <c r="F2773"/>
      <c r="G2773"/>
      <c r="H2773"/>
      <c r="I2773"/>
    </row>
    <row r="2774" spans="1:9" ht="15" x14ac:dyDescent="0.25">
      <c r="A2774"/>
      <c r="B2774"/>
      <c r="C2774"/>
      <c r="D2774"/>
      <c r="E2774"/>
      <c r="F2774"/>
      <c r="G2774"/>
      <c r="H2774"/>
      <c r="I2774"/>
    </row>
    <row r="2775" spans="1:9" ht="15" x14ac:dyDescent="0.25">
      <c r="A2775"/>
      <c r="B2775"/>
      <c r="C2775"/>
      <c r="D2775"/>
      <c r="E2775"/>
      <c r="F2775"/>
      <c r="G2775"/>
      <c r="H2775"/>
      <c r="I2775"/>
    </row>
    <row r="2776" spans="1:9" ht="15" x14ac:dyDescent="0.25">
      <c r="A2776"/>
      <c r="B2776"/>
      <c r="C2776"/>
      <c r="D2776"/>
      <c r="E2776"/>
      <c r="F2776"/>
      <c r="G2776"/>
      <c r="H2776"/>
      <c r="I2776"/>
    </row>
    <row r="2777" spans="1:9" ht="15" x14ac:dyDescent="0.25">
      <c r="A2777"/>
      <c r="B2777"/>
      <c r="C2777"/>
      <c r="D2777"/>
      <c r="E2777"/>
      <c r="F2777"/>
      <c r="G2777"/>
      <c r="H2777"/>
      <c r="I2777"/>
    </row>
    <row r="2778" spans="1:9" ht="15" x14ac:dyDescent="0.25">
      <c r="A2778"/>
      <c r="B2778"/>
      <c r="C2778"/>
      <c r="D2778"/>
      <c r="E2778"/>
      <c r="F2778"/>
      <c r="G2778"/>
      <c r="H2778"/>
      <c r="I2778"/>
    </row>
    <row r="2779" spans="1:9" ht="15" x14ac:dyDescent="0.25">
      <c r="A2779"/>
      <c r="B2779"/>
      <c r="C2779"/>
      <c r="D2779"/>
      <c r="E2779"/>
      <c r="F2779"/>
      <c r="G2779"/>
      <c r="H2779"/>
      <c r="I2779"/>
    </row>
    <row r="2780" spans="1:9" ht="15" x14ac:dyDescent="0.25">
      <c r="A2780"/>
      <c r="B2780"/>
      <c r="C2780"/>
      <c r="D2780"/>
      <c r="E2780"/>
      <c r="F2780"/>
      <c r="G2780"/>
      <c r="H2780"/>
      <c r="I2780"/>
    </row>
    <row r="2781" spans="1:9" ht="15" x14ac:dyDescent="0.25">
      <c r="A2781"/>
      <c r="B2781"/>
      <c r="C2781"/>
      <c r="D2781"/>
      <c r="E2781"/>
      <c r="F2781"/>
      <c r="G2781"/>
      <c r="H2781"/>
      <c r="I2781"/>
    </row>
    <row r="2782" spans="1:9" ht="15" x14ac:dyDescent="0.25">
      <c r="A2782"/>
      <c r="B2782"/>
      <c r="C2782"/>
      <c r="D2782"/>
      <c r="E2782"/>
      <c r="F2782"/>
      <c r="G2782"/>
      <c r="H2782"/>
      <c r="I2782"/>
    </row>
    <row r="2783" spans="1:9" ht="15" x14ac:dyDescent="0.25">
      <c r="A2783"/>
      <c r="B2783"/>
      <c r="C2783"/>
      <c r="D2783"/>
      <c r="E2783"/>
      <c r="F2783"/>
      <c r="G2783"/>
      <c r="H2783"/>
      <c r="I2783"/>
    </row>
    <row r="2784" spans="1:9" ht="15" x14ac:dyDescent="0.25">
      <c r="A2784"/>
      <c r="B2784"/>
      <c r="C2784"/>
      <c r="D2784"/>
      <c r="E2784"/>
      <c r="F2784"/>
      <c r="G2784"/>
      <c r="H2784"/>
      <c r="I2784"/>
    </row>
    <row r="2785" spans="1:9" ht="15" x14ac:dyDescent="0.25">
      <c r="A2785"/>
      <c r="B2785"/>
      <c r="C2785"/>
      <c r="D2785"/>
      <c r="E2785"/>
      <c r="F2785"/>
      <c r="G2785"/>
      <c r="H2785"/>
      <c r="I2785"/>
    </row>
    <row r="2786" spans="1:9" ht="15" x14ac:dyDescent="0.25">
      <c r="A2786"/>
      <c r="B2786"/>
      <c r="C2786"/>
      <c r="D2786"/>
      <c r="E2786"/>
      <c r="F2786"/>
      <c r="G2786"/>
      <c r="H2786"/>
      <c r="I2786"/>
    </row>
    <row r="2787" spans="1:9" ht="15" x14ac:dyDescent="0.25">
      <c r="A2787"/>
      <c r="B2787"/>
      <c r="C2787"/>
      <c r="D2787"/>
      <c r="E2787"/>
      <c r="F2787"/>
      <c r="G2787"/>
      <c r="H2787"/>
      <c r="I2787"/>
    </row>
    <row r="2788" spans="1:9" ht="15" x14ac:dyDescent="0.25">
      <c r="A2788"/>
      <c r="B2788"/>
      <c r="C2788"/>
      <c r="D2788"/>
      <c r="E2788"/>
      <c r="F2788"/>
      <c r="G2788"/>
      <c r="H2788"/>
      <c r="I2788"/>
    </row>
    <row r="2789" spans="1:9" ht="15" x14ac:dyDescent="0.25">
      <c r="A2789"/>
      <c r="B2789"/>
      <c r="C2789"/>
      <c r="D2789"/>
      <c r="E2789"/>
      <c r="F2789"/>
      <c r="G2789"/>
      <c r="H2789"/>
      <c r="I2789"/>
    </row>
    <row r="2790" spans="1:9" ht="15" x14ac:dyDescent="0.25">
      <c r="A2790"/>
      <c r="B2790"/>
      <c r="C2790"/>
      <c r="D2790"/>
      <c r="E2790"/>
      <c r="F2790"/>
      <c r="G2790"/>
      <c r="H2790"/>
      <c r="I2790"/>
    </row>
    <row r="2791" spans="1:9" ht="15" x14ac:dyDescent="0.25">
      <c r="A2791"/>
      <c r="B2791"/>
      <c r="C2791"/>
      <c r="D2791"/>
      <c r="E2791"/>
      <c r="F2791"/>
      <c r="G2791"/>
      <c r="H2791"/>
      <c r="I2791"/>
    </row>
    <row r="2792" spans="1:9" ht="15" x14ac:dyDescent="0.25">
      <c r="A2792"/>
      <c r="B2792"/>
      <c r="C2792"/>
      <c r="D2792"/>
      <c r="E2792"/>
      <c r="F2792"/>
      <c r="G2792"/>
      <c r="H2792"/>
      <c r="I2792"/>
    </row>
    <row r="2793" spans="1:9" ht="15" x14ac:dyDescent="0.25">
      <c r="A2793"/>
      <c r="B2793"/>
      <c r="C2793"/>
      <c r="D2793"/>
      <c r="E2793"/>
      <c r="F2793"/>
      <c r="G2793"/>
      <c r="H2793"/>
      <c r="I2793"/>
    </row>
    <row r="2794" spans="1:9" ht="15" x14ac:dyDescent="0.25">
      <c r="A2794"/>
      <c r="B2794"/>
      <c r="C2794"/>
      <c r="D2794"/>
      <c r="E2794"/>
      <c r="F2794"/>
      <c r="G2794"/>
      <c r="H2794"/>
      <c r="I2794"/>
    </row>
    <row r="2795" spans="1:9" ht="15" x14ac:dyDescent="0.25">
      <c r="A2795"/>
      <c r="B2795"/>
      <c r="C2795"/>
      <c r="D2795"/>
      <c r="E2795"/>
      <c r="F2795"/>
      <c r="G2795"/>
      <c r="H2795"/>
      <c r="I2795"/>
    </row>
    <row r="2796" spans="1:9" ht="15" x14ac:dyDescent="0.25">
      <c r="A2796"/>
      <c r="B2796"/>
      <c r="C2796"/>
      <c r="D2796"/>
      <c r="E2796"/>
      <c r="F2796"/>
      <c r="G2796"/>
      <c r="H2796"/>
      <c r="I2796"/>
    </row>
    <row r="2797" spans="1:9" ht="15" x14ac:dyDescent="0.25">
      <c r="A2797"/>
      <c r="B2797"/>
      <c r="C2797"/>
      <c r="D2797"/>
      <c r="E2797"/>
      <c r="F2797"/>
      <c r="G2797"/>
      <c r="H2797"/>
      <c r="I2797"/>
    </row>
    <row r="2798" spans="1:9" ht="15" x14ac:dyDescent="0.25">
      <c r="A2798"/>
      <c r="B2798"/>
      <c r="C2798"/>
      <c r="D2798"/>
      <c r="E2798"/>
      <c r="F2798"/>
      <c r="G2798"/>
      <c r="H2798"/>
      <c r="I2798"/>
    </row>
    <row r="2799" spans="1:9" ht="15" x14ac:dyDescent="0.25">
      <c r="A2799"/>
      <c r="B2799"/>
      <c r="C2799"/>
      <c r="D2799"/>
      <c r="E2799"/>
      <c r="F2799"/>
      <c r="G2799"/>
      <c r="H2799"/>
      <c r="I2799"/>
    </row>
    <row r="2800" spans="1:9" ht="15" x14ac:dyDescent="0.25">
      <c r="A2800"/>
      <c r="B2800"/>
      <c r="C2800"/>
      <c r="D2800"/>
      <c r="E2800"/>
      <c r="F2800"/>
      <c r="G2800"/>
      <c r="H2800"/>
      <c r="I2800"/>
    </row>
    <row r="2801" spans="1:9" ht="15" x14ac:dyDescent="0.25">
      <c r="A2801"/>
      <c r="B2801"/>
      <c r="C2801"/>
      <c r="D2801"/>
      <c r="E2801"/>
      <c r="F2801"/>
      <c r="G2801"/>
      <c r="H2801"/>
      <c r="I2801"/>
    </row>
    <row r="2802" spans="1:9" ht="15" x14ac:dyDescent="0.25">
      <c r="A2802"/>
      <c r="B2802"/>
      <c r="C2802"/>
      <c r="D2802"/>
      <c r="E2802"/>
      <c r="F2802"/>
      <c r="G2802"/>
      <c r="H2802"/>
      <c r="I2802"/>
    </row>
    <row r="2803" spans="1:9" ht="15" x14ac:dyDescent="0.25">
      <c r="A2803"/>
      <c r="B2803"/>
      <c r="C2803"/>
      <c r="D2803"/>
      <c r="E2803"/>
      <c r="F2803"/>
      <c r="G2803"/>
      <c r="H2803"/>
      <c r="I2803"/>
    </row>
    <row r="2804" spans="1:9" ht="15" x14ac:dyDescent="0.25">
      <c r="A2804"/>
      <c r="B2804"/>
      <c r="C2804"/>
      <c r="D2804"/>
      <c r="E2804"/>
      <c r="F2804"/>
      <c r="G2804"/>
      <c r="H2804"/>
      <c r="I2804"/>
    </row>
    <row r="2805" spans="1:9" ht="15" x14ac:dyDescent="0.25">
      <c r="A2805"/>
      <c r="B2805"/>
      <c r="C2805"/>
      <c r="D2805"/>
      <c r="E2805"/>
      <c r="F2805"/>
      <c r="G2805"/>
      <c r="H2805"/>
      <c r="I2805"/>
    </row>
    <row r="2806" spans="1:9" ht="15" x14ac:dyDescent="0.25">
      <c r="A2806"/>
      <c r="B2806"/>
      <c r="C2806"/>
      <c r="D2806"/>
      <c r="E2806"/>
      <c r="F2806"/>
      <c r="G2806"/>
      <c r="H2806"/>
      <c r="I2806"/>
    </row>
    <row r="2807" spans="1:9" ht="15" x14ac:dyDescent="0.25">
      <c r="A2807"/>
      <c r="B2807"/>
      <c r="C2807"/>
      <c r="D2807"/>
      <c r="E2807"/>
      <c r="F2807"/>
      <c r="G2807"/>
      <c r="H2807"/>
      <c r="I2807"/>
    </row>
    <row r="2808" spans="1:9" ht="15" x14ac:dyDescent="0.25">
      <c r="A2808"/>
      <c r="B2808"/>
      <c r="C2808"/>
      <c r="D2808"/>
      <c r="E2808"/>
      <c r="F2808"/>
      <c r="G2808"/>
      <c r="H2808"/>
      <c r="I2808"/>
    </row>
    <row r="2809" spans="1:9" ht="15" x14ac:dyDescent="0.25">
      <c r="A2809"/>
      <c r="B2809"/>
      <c r="C2809"/>
      <c r="D2809"/>
      <c r="E2809"/>
      <c r="F2809"/>
      <c r="G2809"/>
      <c r="H2809"/>
      <c r="I2809"/>
    </row>
    <row r="2810" spans="1:9" ht="15" x14ac:dyDescent="0.25">
      <c r="A2810"/>
      <c r="B2810"/>
      <c r="C2810"/>
      <c r="D2810"/>
      <c r="E2810"/>
      <c r="F2810"/>
      <c r="G2810"/>
      <c r="H2810"/>
      <c r="I2810"/>
    </row>
    <row r="2811" spans="1:9" ht="15" x14ac:dyDescent="0.25">
      <c r="A2811"/>
      <c r="B2811"/>
      <c r="C2811"/>
      <c r="D2811"/>
      <c r="E2811"/>
      <c r="F2811"/>
      <c r="G2811"/>
      <c r="H2811"/>
      <c r="I2811"/>
    </row>
    <row r="2812" spans="1:9" ht="15" x14ac:dyDescent="0.25">
      <c r="A2812"/>
      <c r="B2812"/>
      <c r="C2812"/>
      <c r="D2812"/>
      <c r="E2812"/>
      <c r="F2812"/>
      <c r="G2812"/>
      <c r="H2812"/>
      <c r="I2812"/>
    </row>
    <row r="2813" spans="1:9" ht="15" x14ac:dyDescent="0.25">
      <c r="A2813"/>
      <c r="B2813"/>
      <c r="C2813"/>
      <c r="D2813"/>
      <c r="E2813"/>
      <c r="F2813"/>
      <c r="G2813"/>
      <c r="H2813"/>
      <c r="I2813"/>
    </row>
    <row r="2814" spans="1:9" ht="15" x14ac:dyDescent="0.25">
      <c r="A2814"/>
      <c r="B2814"/>
      <c r="C2814"/>
      <c r="D2814"/>
      <c r="E2814"/>
      <c r="F2814"/>
      <c r="G2814"/>
      <c r="H2814"/>
      <c r="I2814"/>
    </row>
    <row r="2815" spans="1:9" ht="15" x14ac:dyDescent="0.25">
      <c r="A2815"/>
      <c r="B2815"/>
      <c r="C2815"/>
      <c r="D2815"/>
      <c r="E2815"/>
      <c r="F2815"/>
      <c r="G2815"/>
      <c r="H2815"/>
      <c r="I2815"/>
    </row>
    <row r="2816" spans="1:9" ht="15" x14ac:dyDescent="0.25">
      <c r="A2816"/>
      <c r="B2816"/>
      <c r="C2816"/>
      <c r="D2816"/>
      <c r="E2816"/>
      <c r="F2816"/>
      <c r="G2816"/>
      <c r="H2816"/>
      <c r="I2816"/>
    </row>
    <row r="2817" spans="1:9" ht="15" x14ac:dyDescent="0.25">
      <c r="A2817"/>
      <c r="B2817"/>
      <c r="C2817"/>
      <c r="D2817"/>
      <c r="E2817"/>
      <c r="F2817"/>
      <c r="G2817"/>
      <c r="H2817"/>
      <c r="I2817"/>
    </row>
    <row r="2818" spans="1:9" ht="15" x14ac:dyDescent="0.25">
      <c r="A2818"/>
      <c r="B2818"/>
      <c r="C2818"/>
      <c r="D2818"/>
      <c r="E2818"/>
      <c r="F2818"/>
      <c r="G2818"/>
      <c r="H2818"/>
      <c r="I2818"/>
    </row>
    <row r="2819" spans="1:9" ht="15" x14ac:dyDescent="0.25">
      <c r="A2819"/>
      <c r="B2819"/>
      <c r="C2819"/>
      <c r="D2819"/>
      <c r="E2819"/>
      <c r="F2819"/>
      <c r="G2819"/>
      <c r="H2819"/>
      <c r="I2819"/>
    </row>
    <row r="2820" spans="1:9" ht="15" x14ac:dyDescent="0.25">
      <c r="A2820"/>
      <c r="B2820"/>
      <c r="C2820"/>
      <c r="D2820"/>
      <c r="E2820"/>
      <c r="F2820"/>
      <c r="G2820"/>
      <c r="H2820"/>
      <c r="I2820"/>
    </row>
    <row r="2821" spans="1:9" ht="15" x14ac:dyDescent="0.25">
      <c r="A2821"/>
      <c r="B2821"/>
      <c r="C2821"/>
      <c r="D2821"/>
      <c r="E2821"/>
      <c r="F2821"/>
      <c r="G2821"/>
      <c r="H2821"/>
      <c r="I2821"/>
    </row>
    <row r="2822" spans="1:9" ht="15" x14ac:dyDescent="0.25">
      <c r="A2822"/>
      <c r="B2822"/>
      <c r="C2822"/>
      <c r="D2822"/>
      <c r="E2822"/>
      <c r="F2822"/>
      <c r="G2822"/>
      <c r="H2822"/>
      <c r="I2822"/>
    </row>
    <row r="2823" spans="1:9" ht="15" x14ac:dyDescent="0.25">
      <c r="A2823"/>
      <c r="B2823"/>
      <c r="C2823"/>
      <c r="D2823"/>
      <c r="E2823"/>
      <c r="F2823"/>
      <c r="G2823"/>
      <c r="H2823"/>
      <c r="I2823"/>
    </row>
    <row r="2824" spans="1:9" ht="15" x14ac:dyDescent="0.25">
      <c r="A2824"/>
      <c r="B2824"/>
      <c r="C2824"/>
      <c r="D2824"/>
      <c r="E2824"/>
      <c r="F2824"/>
      <c r="G2824"/>
      <c r="H2824"/>
      <c r="I2824"/>
    </row>
    <row r="2825" spans="1:9" ht="15" x14ac:dyDescent="0.25">
      <c r="A2825"/>
      <c r="B2825"/>
      <c r="C2825"/>
      <c r="D2825"/>
      <c r="E2825"/>
      <c r="F2825"/>
      <c r="G2825"/>
      <c r="H2825"/>
      <c r="I2825"/>
    </row>
    <row r="2826" spans="1:9" ht="15" x14ac:dyDescent="0.25">
      <c r="A2826"/>
      <c r="B2826"/>
      <c r="C2826"/>
      <c r="D2826"/>
      <c r="E2826"/>
      <c r="F2826"/>
      <c r="G2826"/>
      <c r="H2826"/>
      <c r="I2826"/>
    </row>
    <row r="2827" spans="1:9" ht="15" x14ac:dyDescent="0.25">
      <c r="A2827"/>
      <c r="B2827"/>
      <c r="C2827"/>
      <c r="D2827"/>
      <c r="E2827"/>
      <c r="F2827"/>
      <c r="G2827"/>
      <c r="H2827"/>
      <c r="I2827"/>
    </row>
    <row r="2828" spans="1:9" ht="15" x14ac:dyDescent="0.25">
      <c r="A2828"/>
      <c r="B2828"/>
      <c r="C2828"/>
      <c r="D2828"/>
      <c r="E2828"/>
      <c r="F2828"/>
      <c r="G2828"/>
      <c r="H2828"/>
      <c r="I2828"/>
    </row>
    <row r="2829" spans="1:9" ht="15" x14ac:dyDescent="0.25">
      <c r="A2829"/>
      <c r="B2829"/>
      <c r="C2829"/>
      <c r="D2829"/>
      <c r="E2829"/>
      <c r="F2829"/>
      <c r="G2829"/>
      <c r="H2829"/>
      <c r="I2829"/>
    </row>
    <row r="2830" spans="1:9" ht="15" x14ac:dyDescent="0.25">
      <c r="A2830"/>
      <c r="B2830"/>
      <c r="C2830"/>
      <c r="D2830"/>
      <c r="E2830"/>
      <c r="F2830"/>
      <c r="G2830"/>
      <c r="H2830"/>
      <c r="I2830"/>
    </row>
    <row r="2831" spans="1:9" ht="15" x14ac:dyDescent="0.25">
      <c r="A2831"/>
      <c r="B2831"/>
      <c r="C2831"/>
      <c r="D2831"/>
      <c r="E2831"/>
      <c r="F2831"/>
      <c r="G2831"/>
      <c r="H2831"/>
      <c r="I2831"/>
    </row>
    <row r="2832" spans="1:9" ht="15" x14ac:dyDescent="0.25">
      <c r="A2832"/>
      <c r="B2832"/>
      <c r="C2832"/>
      <c r="D2832"/>
      <c r="E2832"/>
      <c r="F2832"/>
      <c r="G2832"/>
      <c r="H2832"/>
      <c r="I2832"/>
    </row>
    <row r="2833" spans="1:9" ht="15" x14ac:dyDescent="0.25">
      <c r="A2833"/>
      <c r="B2833"/>
      <c r="C2833"/>
      <c r="D2833"/>
      <c r="E2833"/>
      <c r="F2833"/>
      <c r="G2833"/>
      <c r="H2833"/>
      <c r="I2833"/>
    </row>
    <row r="2834" spans="1:9" ht="15" x14ac:dyDescent="0.25">
      <c r="A2834"/>
      <c r="B2834"/>
      <c r="C2834"/>
      <c r="D2834"/>
      <c r="E2834"/>
      <c r="F2834"/>
      <c r="G2834"/>
      <c r="H2834"/>
      <c r="I2834"/>
    </row>
    <row r="2835" spans="1:9" ht="15" x14ac:dyDescent="0.25">
      <c r="A2835"/>
      <c r="B2835"/>
      <c r="C2835"/>
      <c r="D2835"/>
      <c r="E2835"/>
      <c r="F2835"/>
      <c r="G2835"/>
      <c r="H2835"/>
      <c r="I2835"/>
    </row>
    <row r="2836" spans="1:9" ht="15" x14ac:dyDescent="0.25">
      <c r="A2836"/>
      <c r="B2836"/>
      <c r="C2836"/>
      <c r="D2836"/>
      <c r="E2836"/>
      <c r="F2836"/>
      <c r="G2836"/>
      <c r="H2836"/>
      <c r="I2836"/>
    </row>
    <row r="2837" spans="1:9" ht="15" x14ac:dyDescent="0.25">
      <c r="A2837"/>
      <c r="B2837"/>
      <c r="C2837"/>
      <c r="D2837"/>
      <c r="E2837"/>
      <c r="F2837"/>
      <c r="G2837"/>
      <c r="H2837"/>
      <c r="I2837"/>
    </row>
    <row r="2838" spans="1:9" ht="15" x14ac:dyDescent="0.25">
      <c r="A2838"/>
      <c r="B2838"/>
      <c r="C2838"/>
      <c r="D2838"/>
      <c r="E2838"/>
      <c r="F2838"/>
      <c r="G2838"/>
      <c r="H2838"/>
      <c r="I2838"/>
    </row>
    <row r="2839" spans="1:9" ht="15" x14ac:dyDescent="0.25">
      <c r="A2839"/>
      <c r="B2839"/>
      <c r="C2839"/>
      <c r="D2839"/>
      <c r="E2839"/>
      <c r="F2839"/>
      <c r="G2839"/>
      <c r="H2839"/>
      <c r="I2839"/>
    </row>
    <row r="2840" spans="1:9" ht="15" x14ac:dyDescent="0.25">
      <c r="A2840"/>
      <c r="B2840"/>
      <c r="C2840"/>
      <c r="D2840"/>
      <c r="E2840"/>
      <c r="F2840"/>
      <c r="G2840"/>
      <c r="H2840"/>
      <c r="I2840"/>
    </row>
    <row r="2841" spans="1:9" ht="15" x14ac:dyDescent="0.25">
      <c r="A2841"/>
      <c r="B2841"/>
      <c r="C2841"/>
      <c r="D2841"/>
      <c r="E2841"/>
      <c r="F2841"/>
      <c r="G2841"/>
      <c r="H2841"/>
      <c r="I2841"/>
    </row>
    <row r="2842" spans="1:9" ht="15" x14ac:dyDescent="0.25">
      <c r="A2842"/>
      <c r="B2842"/>
      <c r="C2842"/>
      <c r="D2842"/>
      <c r="E2842"/>
      <c r="F2842"/>
      <c r="G2842"/>
      <c r="H2842"/>
      <c r="I2842"/>
    </row>
    <row r="2843" spans="1:9" ht="15" x14ac:dyDescent="0.25">
      <c r="A2843"/>
      <c r="B2843"/>
      <c r="C2843"/>
      <c r="D2843"/>
      <c r="E2843"/>
      <c r="F2843"/>
      <c r="G2843"/>
      <c r="H2843"/>
      <c r="I2843"/>
    </row>
    <row r="2844" spans="1:9" ht="15" x14ac:dyDescent="0.25">
      <c r="A2844"/>
      <c r="B2844"/>
      <c r="C2844"/>
      <c r="D2844"/>
      <c r="E2844"/>
      <c r="F2844"/>
      <c r="G2844"/>
      <c r="H2844"/>
      <c r="I2844"/>
    </row>
    <row r="2845" spans="1:9" ht="15" x14ac:dyDescent="0.25">
      <c r="A2845"/>
      <c r="B2845"/>
      <c r="C2845"/>
      <c r="D2845"/>
      <c r="E2845"/>
      <c r="F2845"/>
      <c r="G2845"/>
      <c r="H2845"/>
      <c r="I2845"/>
    </row>
    <row r="2846" spans="1:9" ht="15" x14ac:dyDescent="0.25">
      <c r="A2846"/>
      <c r="B2846"/>
      <c r="C2846"/>
      <c r="D2846"/>
      <c r="E2846"/>
      <c r="F2846"/>
      <c r="G2846"/>
      <c r="H2846"/>
      <c r="I2846"/>
    </row>
    <row r="2847" spans="1:9" ht="15" x14ac:dyDescent="0.25">
      <c r="A2847"/>
      <c r="B2847"/>
      <c r="C2847"/>
      <c r="D2847"/>
      <c r="E2847"/>
      <c r="F2847"/>
      <c r="G2847"/>
      <c r="H2847"/>
      <c r="I2847"/>
    </row>
    <row r="2848" spans="1:9" ht="15" x14ac:dyDescent="0.25">
      <c r="A2848"/>
      <c r="B2848"/>
      <c r="C2848"/>
      <c r="D2848"/>
      <c r="E2848"/>
      <c r="F2848"/>
      <c r="G2848"/>
      <c r="H2848"/>
      <c r="I2848"/>
    </row>
    <row r="2849" spans="1:9" ht="15" x14ac:dyDescent="0.25">
      <c r="A2849"/>
      <c r="B2849"/>
      <c r="C2849"/>
      <c r="D2849"/>
      <c r="E2849"/>
      <c r="F2849"/>
      <c r="G2849"/>
      <c r="H2849"/>
      <c r="I2849"/>
    </row>
    <row r="2850" spans="1:9" ht="15" x14ac:dyDescent="0.25">
      <c r="A2850"/>
      <c r="B2850"/>
      <c r="C2850"/>
      <c r="D2850"/>
      <c r="E2850"/>
      <c r="F2850"/>
      <c r="G2850"/>
      <c r="H2850"/>
      <c r="I2850"/>
    </row>
    <row r="2851" spans="1:9" ht="15" x14ac:dyDescent="0.25">
      <c r="A2851"/>
      <c r="B2851"/>
      <c r="C2851"/>
      <c r="D2851"/>
      <c r="E2851"/>
      <c r="F2851"/>
      <c r="G2851"/>
      <c r="H2851"/>
      <c r="I2851"/>
    </row>
    <row r="2852" spans="1:9" ht="15" x14ac:dyDescent="0.25">
      <c r="A2852"/>
      <c r="B2852"/>
      <c r="C2852"/>
      <c r="D2852"/>
      <c r="E2852"/>
      <c r="F2852"/>
      <c r="G2852"/>
      <c r="H2852"/>
      <c r="I2852"/>
    </row>
    <row r="2853" spans="1:9" ht="15" x14ac:dyDescent="0.25">
      <c r="A2853"/>
      <c r="B2853"/>
      <c r="C2853"/>
      <c r="D2853"/>
      <c r="E2853"/>
      <c r="F2853"/>
      <c r="G2853"/>
      <c r="H2853"/>
      <c r="I2853"/>
    </row>
    <row r="2854" spans="1:9" ht="15" x14ac:dyDescent="0.25">
      <c r="A2854"/>
      <c r="B2854"/>
      <c r="C2854"/>
      <c r="D2854"/>
      <c r="E2854"/>
      <c r="F2854"/>
      <c r="G2854"/>
      <c r="H2854"/>
      <c r="I2854"/>
    </row>
    <row r="2855" spans="1:9" ht="15" x14ac:dyDescent="0.25">
      <c r="A2855"/>
      <c r="B2855"/>
      <c r="C2855"/>
      <c r="D2855"/>
      <c r="E2855"/>
      <c r="F2855"/>
      <c r="G2855"/>
      <c r="H2855"/>
      <c r="I2855"/>
    </row>
    <row r="2856" spans="1:9" ht="15" x14ac:dyDescent="0.25">
      <c r="A2856"/>
      <c r="B2856"/>
      <c r="C2856"/>
      <c r="D2856"/>
      <c r="E2856"/>
      <c r="F2856"/>
      <c r="G2856"/>
      <c r="H2856"/>
      <c r="I2856"/>
    </row>
    <row r="2857" spans="1:9" ht="15" x14ac:dyDescent="0.25">
      <c r="A2857"/>
      <c r="B2857"/>
      <c r="C2857"/>
      <c r="D2857"/>
      <c r="E2857"/>
      <c r="F2857"/>
      <c r="G2857"/>
      <c r="H2857"/>
      <c r="I2857"/>
    </row>
    <row r="2858" spans="1:9" ht="15" x14ac:dyDescent="0.25">
      <c r="A2858"/>
      <c r="B2858"/>
      <c r="C2858"/>
      <c r="D2858"/>
      <c r="E2858"/>
      <c r="F2858"/>
      <c r="G2858"/>
      <c r="H2858"/>
      <c r="I2858"/>
    </row>
    <row r="2859" spans="1:9" ht="15" x14ac:dyDescent="0.25">
      <c r="A2859"/>
      <c r="B2859"/>
      <c r="C2859"/>
      <c r="D2859"/>
      <c r="E2859"/>
      <c r="F2859"/>
      <c r="G2859"/>
      <c r="H2859"/>
      <c r="I2859"/>
    </row>
    <row r="2860" spans="1:9" ht="15" x14ac:dyDescent="0.25">
      <c r="A2860"/>
      <c r="B2860"/>
      <c r="C2860"/>
      <c r="D2860"/>
      <c r="E2860"/>
      <c r="F2860"/>
      <c r="G2860"/>
      <c r="H2860"/>
      <c r="I2860"/>
    </row>
    <row r="2861" spans="1:9" ht="15" x14ac:dyDescent="0.25">
      <c r="A2861"/>
      <c r="B2861"/>
      <c r="C2861"/>
      <c r="D2861"/>
      <c r="E2861"/>
      <c r="F2861"/>
      <c r="G2861"/>
      <c r="H2861"/>
      <c r="I2861"/>
    </row>
    <row r="2862" spans="1:9" ht="15" x14ac:dyDescent="0.25">
      <c r="A2862"/>
      <c r="B2862"/>
      <c r="C2862"/>
      <c r="D2862"/>
      <c r="E2862"/>
      <c r="F2862"/>
      <c r="G2862"/>
      <c r="H2862"/>
      <c r="I2862"/>
    </row>
    <row r="2863" spans="1:9" ht="15" x14ac:dyDescent="0.25">
      <c r="A2863"/>
      <c r="B2863"/>
      <c r="C2863"/>
      <c r="D2863"/>
      <c r="E2863"/>
      <c r="F2863"/>
      <c r="G2863"/>
      <c r="H2863"/>
      <c r="I2863"/>
    </row>
    <row r="2864" spans="1:9" ht="15" x14ac:dyDescent="0.25">
      <c r="A2864"/>
      <c r="B2864"/>
      <c r="C2864"/>
      <c r="D2864"/>
      <c r="E2864"/>
      <c r="F2864"/>
      <c r="G2864"/>
      <c r="H2864"/>
      <c r="I2864"/>
    </row>
    <row r="2865" spans="1:9" ht="15" x14ac:dyDescent="0.25">
      <c r="A2865"/>
      <c r="B2865"/>
      <c r="C2865"/>
      <c r="D2865"/>
      <c r="E2865"/>
      <c r="F2865"/>
      <c r="G2865"/>
      <c r="H2865"/>
      <c r="I2865"/>
    </row>
    <row r="2866" spans="1:9" ht="15" x14ac:dyDescent="0.25">
      <c r="A2866"/>
      <c r="B2866"/>
      <c r="C2866"/>
      <c r="D2866"/>
      <c r="E2866"/>
      <c r="F2866"/>
      <c r="G2866"/>
      <c r="H2866"/>
      <c r="I2866"/>
    </row>
    <row r="2867" spans="1:9" ht="15" x14ac:dyDescent="0.25">
      <c r="A2867"/>
      <c r="B2867"/>
      <c r="C2867"/>
      <c r="D2867"/>
      <c r="E2867"/>
      <c r="F2867"/>
      <c r="G2867"/>
      <c r="H2867"/>
      <c r="I2867"/>
    </row>
    <row r="2868" spans="1:9" ht="15" x14ac:dyDescent="0.25">
      <c r="A2868"/>
      <c r="B2868"/>
      <c r="C2868"/>
      <c r="D2868"/>
      <c r="E2868"/>
      <c r="F2868"/>
      <c r="G2868"/>
      <c r="H2868"/>
      <c r="I2868"/>
    </row>
    <row r="2869" spans="1:9" ht="15" x14ac:dyDescent="0.25">
      <c r="A2869"/>
      <c r="B2869"/>
      <c r="C2869"/>
      <c r="D2869"/>
      <c r="E2869"/>
      <c r="F2869"/>
      <c r="G2869"/>
      <c r="H2869"/>
      <c r="I2869"/>
    </row>
    <row r="2870" spans="1:9" ht="15" x14ac:dyDescent="0.25">
      <c r="A2870"/>
      <c r="B2870"/>
      <c r="C2870"/>
      <c r="D2870"/>
      <c r="E2870"/>
      <c r="F2870"/>
      <c r="G2870"/>
      <c r="H2870"/>
      <c r="I2870"/>
    </row>
    <row r="2871" spans="1:9" ht="15" x14ac:dyDescent="0.25">
      <c r="A2871"/>
      <c r="B2871"/>
      <c r="C2871"/>
      <c r="D2871"/>
      <c r="E2871"/>
      <c r="F2871"/>
      <c r="G2871"/>
      <c r="H2871"/>
      <c r="I2871"/>
    </row>
    <row r="2872" spans="1:9" ht="15" x14ac:dyDescent="0.25">
      <c r="A2872"/>
      <c r="B2872"/>
      <c r="C2872"/>
      <c r="D2872"/>
      <c r="E2872"/>
      <c r="F2872"/>
      <c r="G2872"/>
      <c r="H2872"/>
      <c r="I2872"/>
    </row>
    <row r="2873" spans="1:9" ht="15" x14ac:dyDescent="0.25">
      <c r="A2873"/>
      <c r="B2873"/>
      <c r="C2873"/>
      <c r="D2873"/>
      <c r="E2873"/>
      <c r="F2873"/>
      <c r="G2873"/>
      <c r="H2873"/>
      <c r="I2873"/>
    </row>
    <row r="2874" spans="1:9" ht="15" x14ac:dyDescent="0.25">
      <c r="A2874"/>
      <c r="B2874"/>
      <c r="C2874"/>
      <c r="D2874"/>
      <c r="E2874"/>
      <c r="F2874"/>
      <c r="G2874"/>
      <c r="H2874"/>
      <c r="I2874"/>
    </row>
    <row r="2875" spans="1:9" ht="15" x14ac:dyDescent="0.25">
      <c r="A2875"/>
      <c r="B2875"/>
      <c r="C2875"/>
      <c r="D2875"/>
      <c r="E2875"/>
      <c r="F2875"/>
      <c r="G2875"/>
      <c r="H2875"/>
      <c r="I2875"/>
    </row>
    <row r="2876" spans="1:9" ht="15" x14ac:dyDescent="0.25">
      <c r="A2876"/>
      <c r="B2876"/>
      <c r="C2876"/>
      <c r="D2876"/>
      <c r="E2876"/>
      <c r="F2876"/>
      <c r="G2876"/>
      <c r="H2876"/>
      <c r="I2876"/>
    </row>
    <row r="2877" spans="1:9" ht="15" x14ac:dyDescent="0.25">
      <c r="A2877"/>
      <c r="B2877"/>
      <c r="C2877"/>
      <c r="D2877"/>
      <c r="E2877"/>
      <c r="F2877"/>
      <c r="G2877"/>
      <c r="H2877"/>
      <c r="I2877"/>
    </row>
    <row r="2878" spans="1:9" ht="15" x14ac:dyDescent="0.25">
      <c r="A2878"/>
      <c r="B2878"/>
      <c r="C2878"/>
      <c r="D2878"/>
      <c r="E2878"/>
      <c r="F2878"/>
      <c r="G2878"/>
      <c r="H2878"/>
      <c r="I2878"/>
    </row>
    <row r="2879" spans="1:9" ht="15" x14ac:dyDescent="0.25">
      <c r="A2879"/>
      <c r="B2879"/>
      <c r="C2879"/>
      <c r="D2879"/>
      <c r="E2879"/>
      <c r="F2879"/>
      <c r="G2879"/>
      <c r="H2879"/>
      <c r="I2879"/>
    </row>
    <row r="2880" spans="1:9" ht="15" x14ac:dyDescent="0.25">
      <c r="A2880"/>
      <c r="B2880"/>
      <c r="C2880"/>
      <c r="D2880"/>
      <c r="E2880"/>
      <c r="F2880"/>
      <c r="G2880"/>
      <c r="H2880"/>
      <c r="I2880"/>
    </row>
    <row r="2881" spans="1:9" ht="15" x14ac:dyDescent="0.25">
      <c r="A2881"/>
      <c r="B2881"/>
      <c r="C2881"/>
      <c r="D2881"/>
      <c r="E2881"/>
      <c r="F2881"/>
      <c r="G2881"/>
      <c r="H2881"/>
      <c r="I2881"/>
    </row>
    <row r="2882" spans="1:9" ht="15" x14ac:dyDescent="0.25">
      <c r="A2882"/>
      <c r="B2882"/>
      <c r="C2882"/>
      <c r="D2882"/>
      <c r="E2882"/>
      <c r="F2882"/>
      <c r="G2882"/>
      <c r="H2882"/>
      <c r="I2882"/>
    </row>
    <row r="2883" spans="1:9" ht="15" x14ac:dyDescent="0.25">
      <c r="A2883"/>
      <c r="B2883"/>
      <c r="C2883"/>
      <c r="D2883"/>
      <c r="E2883"/>
      <c r="F2883"/>
      <c r="G2883"/>
      <c r="H2883"/>
      <c r="I2883"/>
    </row>
    <row r="2884" spans="1:9" ht="15" x14ac:dyDescent="0.25">
      <c r="A2884"/>
      <c r="B2884"/>
      <c r="C2884"/>
      <c r="D2884"/>
      <c r="E2884"/>
      <c r="F2884"/>
      <c r="G2884"/>
      <c r="H2884"/>
      <c r="I2884"/>
    </row>
    <row r="2885" spans="1:9" ht="15" x14ac:dyDescent="0.25">
      <c r="A2885"/>
      <c r="B2885"/>
      <c r="C2885"/>
      <c r="D2885"/>
      <c r="E2885"/>
      <c r="F2885"/>
      <c r="G2885"/>
      <c r="H2885"/>
      <c r="I2885"/>
    </row>
    <row r="2886" spans="1:9" ht="15" x14ac:dyDescent="0.25">
      <c r="A2886"/>
      <c r="B2886"/>
      <c r="C2886"/>
      <c r="D2886"/>
      <c r="E2886"/>
      <c r="F2886"/>
      <c r="G2886"/>
      <c r="H2886"/>
      <c r="I2886"/>
    </row>
    <row r="2887" spans="1:9" ht="15" x14ac:dyDescent="0.25">
      <c r="A2887"/>
      <c r="B2887"/>
      <c r="C2887"/>
      <c r="D2887"/>
      <c r="E2887"/>
      <c r="F2887"/>
      <c r="G2887"/>
      <c r="H2887"/>
      <c r="I2887"/>
    </row>
    <row r="2888" spans="1:9" ht="15" x14ac:dyDescent="0.25">
      <c r="A2888"/>
      <c r="B2888"/>
      <c r="C2888"/>
      <c r="D2888"/>
      <c r="E2888"/>
      <c r="F2888"/>
      <c r="G2888"/>
      <c r="H2888"/>
      <c r="I2888"/>
    </row>
    <row r="2889" spans="1:9" ht="15" x14ac:dyDescent="0.25">
      <c r="A2889"/>
      <c r="B2889"/>
      <c r="C2889"/>
      <c r="D2889"/>
      <c r="E2889"/>
      <c r="F2889"/>
      <c r="G2889"/>
      <c r="H2889"/>
      <c r="I2889"/>
    </row>
    <row r="2890" spans="1:9" ht="15" x14ac:dyDescent="0.25">
      <c r="A2890"/>
      <c r="B2890"/>
      <c r="C2890"/>
      <c r="D2890"/>
      <c r="E2890"/>
      <c r="F2890"/>
      <c r="G2890"/>
      <c r="H2890"/>
      <c r="I2890"/>
    </row>
    <row r="2891" spans="1:9" ht="15" x14ac:dyDescent="0.25">
      <c r="A2891"/>
      <c r="B2891"/>
      <c r="C2891"/>
      <c r="D2891"/>
      <c r="E2891"/>
      <c r="F2891"/>
      <c r="G2891"/>
      <c r="H2891"/>
      <c r="I2891"/>
    </row>
    <row r="2892" spans="1:9" ht="15" x14ac:dyDescent="0.25">
      <c r="A2892"/>
      <c r="B2892"/>
      <c r="C2892"/>
      <c r="D2892"/>
      <c r="E2892"/>
      <c r="F2892"/>
      <c r="G2892"/>
      <c r="H2892"/>
      <c r="I2892"/>
    </row>
    <row r="2893" spans="1:9" ht="15" x14ac:dyDescent="0.25">
      <c r="A2893"/>
      <c r="B2893"/>
      <c r="C2893"/>
      <c r="D2893"/>
      <c r="E2893"/>
      <c r="F2893"/>
      <c r="G2893"/>
      <c r="H2893"/>
      <c r="I2893"/>
    </row>
    <row r="2894" spans="1:9" ht="15" x14ac:dyDescent="0.25">
      <c r="A2894"/>
      <c r="B2894"/>
      <c r="C2894"/>
      <c r="D2894"/>
      <c r="E2894"/>
      <c r="F2894"/>
      <c r="G2894"/>
      <c r="H2894"/>
      <c r="I2894"/>
    </row>
    <row r="2895" spans="1:9" ht="15" x14ac:dyDescent="0.25">
      <c r="A2895"/>
      <c r="B2895"/>
      <c r="C2895"/>
      <c r="D2895"/>
      <c r="E2895"/>
      <c r="F2895"/>
      <c r="G2895"/>
      <c r="H2895"/>
      <c r="I2895"/>
    </row>
    <row r="2896" spans="1:9" ht="15" x14ac:dyDescent="0.25">
      <c r="A2896"/>
      <c r="B2896"/>
      <c r="C2896"/>
      <c r="D2896"/>
      <c r="E2896"/>
      <c r="F2896"/>
      <c r="G2896"/>
      <c r="H2896"/>
      <c r="I2896"/>
    </row>
    <row r="2897" spans="1:9" ht="15" x14ac:dyDescent="0.25">
      <c r="A2897"/>
      <c r="B2897"/>
      <c r="C2897"/>
      <c r="D2897"/>
      <c r="E2897"/>
      <c r="F2897"/>
      <c r="G2897"/>
      <c r="H2897"/>
      <c r="I2897"/>
    </row>
    <row r="2898" spans="1:9" ht="15" x14ac:dyDescent="0.25">
      <c r="A2898"/>
      <c r="B2898"/>
      <c r="C2898"/>
      <c r="D2898"/>
      <c r="E2898"/>
      <c r="F2898"/>
      <c r="G2898"/>
      <c r="H2898"/>
      <c r="I2898"/>
    </row>
    <row r="2899" spans="1:9" ht="15" x14ac:dyDescent="0.25">
      <c r="A2899"/>
      <c r="B2899"/>
      <c r="C2899"/>
      <c r="D2899"/>
      <c r="E2899"/>
      <c r="F2899"/>
      <c r="G2899"/>
      <c r="H2899"/>
      <c r="I2899"/>
    </row>
    <row r="2900" spans="1:9" ht="15" x14ac:dyDescent="0.25">
      <c r="A2900"/>
      <c r="B2900"/>
      <c r="C2900"/>
      <c r="D2900"/>
      <c r="E2900"/>
      <c r="F2900"/>
      <c r="G2900"/>
      <c r="H2900"/>
      <c r="I2900"/>
    </row>
    <row r="2901" spans="1:9" ht="15" x14ac:dyDescent="0.25">
      <c r="A2901"/>
      <c r="B2901"/>
      <c r="C2901"/>
      <c r="D2901"/>
      <c r="E2901"/>
      <c r="F2901"/>
      <c r="G2901"/>
      <c r="H2901"/>
      <c r="I2901"/>
    </row>
    <row r="2902" spans="1:9" ht="15" x14ac:dyDescent="0.25">
      <c r="A2902"/>
      <c r="B2902"/>
      <c r="C2902"/>
      <c r="D2902"/>
      <c r="E2902"/>
      <c r="F2902"/>
      <c r="G2902"/>
      <c r="H2902"/>
      <c r="I2902"/>
    </row>
    <row r="2903" spans="1:9" ht="15" x14ac:dyDescent="0.25">
      <c r="A2903"/>
      <c r="B2903"/>
      <c r="C2903"/>
      <c r="D2903"/>
      <c r="E2903"/>
      <c r="F2903"/>
      <c r="G2903"/>
      <c r="H2903"/>
      <c r="I2903"/>
    </row>
    <row r="2904" spans="1:9" ht="15" x14ac:dyDescent="0.25">
      <c r="A2904"/>
      <c r="B2904"/>
      <c r="C2904"/>
      <c r="D2904"/>
      <c r="E2904"/>
      <c r="F2904"/>
      <c r="G2904"/>
      <c r="H2904"/>
      <c r="I2904"/>
    </row>
    <row r="2905" spans="1:9" ht="15" x14ac:dyDescent="0.25">
      <c r="A2905"/>
      <c r="B2905"/>
      <c r="C2905"/>
      <c r="D2905"/>
      <c r="E2905"/>
      <c r="F2905"/>
      <c r="G2905"/>
      <c r="H2905"/>
      <c r="I2905"/>
    </row>
    <row r="2906" spans="1:9" ht="15" x14ac:dyDescent="0.25">
      <c r="A2906"/>
      <c r="B2906"/>
      <c r="C2906"/>
      <c r="D2906"/>
      <c r="E2906"/>
      <c r="F2906"/>
      <c r="G2906"/>
      <c r="H2906"/>
      <c r="I2906"/>
    </row>
    <row r="2907" spans="1:9" ht="15" x14ac:dyDescent="0.25">
      <c r="A2907"/>
      <c r="B2907"/>
      <c r="C2907"/>
      <c r="D2907"/>
      <c r="E2907"/>
      <c r="F2907"/>
      <c r="G2907"/>
      <c r="H2907"/>
      <c r="I2907"/>
    </row>
    <row r="2908" spans="1:9" ht="15" x14ac:dyDescent="0.25">
      <c r="A2908"/>
      <c r="B2908"/>
      <c r="C2908"/>
      <c r="D2908"/>
      <c r="E2908"/>
      <c r="F2908"/>
      <c r="G2908"/>
      <c r="H2908"/>
      <c r="I2908"/>
    </row>
    <row r="2909" spans="1:9" ht="15" x14ac:dyDescent="0.25">
      <c r="A2909"/>
      <c r="B2909"/>
      <c r="C2909"/>
      <c r="D2909"/>
      <c r="E2909"/>
      <c r="F2909"/>
      <c r="G2909"/>
      <c r="H2909"/>
      <c r="I2909"/>
    </row>
    <row r="2910" spans="1:9" ht="15" x14ac:dyDescent="0.25">
      <c r="A2910"/>
      <c r="B2910"/>
      <c r="C2910"/>
      <c r="D2910"/>
      <c r="E2910"/>
      <c r="F2910"/>
      <c r="G2910"/>
      <c r="H2910"/>
      <c r="I2910"/>
    </row>
    <row r="2911" spans="1:9" ht="15" x14ac:dyDescent="0.25">
      <c r="A2911"/>
      <c r="B2911"/>
      <c r="C2911"/>
      <c r="D2911"/>
      <c r="E2911"/>
      <c r="F2911"/>
      <c r="G2911"/>
      <c r="H2911"/>
      <c r="I2911"/>
    </row>
    <row r="2912" spans="1:9" ht="15" x14ac:dyDescent="0.25">
      <c r="A2912"/>
      <c r="B2912"/>
      <c r="C2912"/>
      <c r="D2912"/>
      <c r="E2912"/>
      <c r="F2912"/>
      <c r="G2912"/>
      <c r="H2912"/>
      <c r="I2912"/>
    </row>
    <row r="2913" spans="1:9" ht="15" x14ac:dyDescent="0.25">
      <c r="A2913"/>
      <c r="B2913"/>
      <c r="C2913"/>
      <c r="D2913"/>
      <c r="E2913"/>
      <c r="F2913"/>
      <c r="G2913"/>
      <c r="H2913"/>
      <c r="I2913"/>
    </row>
    <row r="2914" spans="1:9" ht="15" x14ac:dyDescent="0.25">
      <c r="A2914"/>
      <c r="B2914"/>
      <c r="C2914"/>
      <c r="D2914"/>
      <c r="E2914"/>
      <c r="F2914"/>
      <c r="G2914"/>
      <c r="H2914"/>
      <c r="I2914"/>
    </row>
    <row r="2915" spans="1:9" ht="15" x14ac:dyDescent="0.25">
      <c r="A2915"/>
      <c r="B2915"/>
      <c r="C2915"/>
      <c r="D2915"/>
      <c r="E2915"/>
      <c r="F2915"/>
      <c r="G2915"/>
      <c r="H2915"/>
      <c r="I2915"/>
    </row>
    <row r="2916" spans="1:9" ht="15" x14ac:dyDescent="0.25">
      <c r="A2916"/>
      <c r="B2916"/>
      <c r="C2916"/>
      <c r="D2916"/>
      <c r="E2916"/>
      <c r="F2916"/>
      <c r="G2916"/>
      <c r="H2916"/>
      <c r="I2916"/>
    </row>
    <row r="2917" spans="1:9" ht="15" x14ac:dyDescent="0.25">
      <c r="A2917"/>
      <c r="B2917"/>
      <c r="C2917"/>
      <c r="D2917"/>
      <c r="E2917"/>
      <c r="F2917"/>
      <c r="G2917"/>
      <c r="H2917"/>
      <c r="I2917"/>
    </row>
    <row r="2918" spans="1:9" ht="15" x14ac:dyDescent="0.25">
      <c r="A2918"/>
      <c r="B2918"/>
      <c r="C2918"/>
      <c r="D2918"/>
      <c r="E2918"/>
      <c r="F2918"/>
      <c r="G2918"/>
      <c r="H2918"/>
      <c r="I2918"/>
    </row>
    <row r="2919" spans="1:9" ht="15" x14ac:dyDescent="0.25">
      <c r="A2919"/>
      <c r="B2919"/>
      <c r="C2919"/>
      <c r="D2919"/>
      <c r="E2919"/>
      <c r="F2919"/>
      <c r="G2919"/>
      <c r="H2919"/>
      <c r="I2919"/>
    </row>
    <row r="2920" spans="1:9" ht="15" x14ac:dyDescent="0.25">
      <c r="A2920"/>
      <c r="B2920"/>
      <c r="C2920"/>
      <c r="D2920"/>
      <c r="E2920"/>
      <c r="F2920"/>
      <c r="G2920"/>
      <c r="H2920"/>
      <c r="I2920"/>
    </row>
    <row r="2921" spans="1:9" ht="15" x14ac:dyDescent="0.25">
      <c r="A2921"/>
      <c r="B2921"/>
      <c r="C2921"/>
      <c r="D2921"/>
      <c r="E2921"/>
      <c r="F2921"/>
      <c r="G2921"/>
      <c r="H2921"/>
      <c r="I2921"/>
    </row>
    <row r="2922" spans="1:9" ht="15" x14ac:dyDescent="0.25">
      <c r="A2922"/>
      <c r="B2922"/>
      <c r="C2922"/>
      <c r="D2922"/>
      <c r="E2922"/>
      <c r="F2922"/>
      <c r="G2922"/>
      <c r="H2922"/>
      <c r="I2922"/>
    </row>
    <row r="2923" spans="1:9" ht="15" x14ac:dyDescent="0.25">
      <c r="A2923"/>
      <c r="B2923"/>
      <c r="C2923"/>
      <c r="D2923"/>
      <c r="E2923"/>
      <c r="F2923"/>
      <c r="G2923"/>
      <c r="H2923"/>
      <c r="I2923"/>
    </row>
    <row r="2924" spans="1:9" ht="15" x14ac:dyDescent="0.25">
      <c r="A2924"/>
      <c r="B2924"/>
      <c r="C2924"/>
      <c r="D2924"/>
      <c r="E2924"/>
      <c r="F2924"/>
      <c r="G2924"/>
      <c r="H2924"/>
      <c r="I2924"/>
    </row>
    <row r="2925" spans="1:9" ht="15" x14ac:dyDescent="0.25">
      <c r="A2925"/>
      <c r="B2925"/>
      <c r="C2925"/>
      <c r="D2925"/>
      <c r="E2925"/>
      <c r="F2925"/>
      <c r="G2925"/>
      <c r="H2925"/>
      <c r="I2925"/>
    </row>
    <row r="2926" spans="1:9" ht="15" x14ac:dyDescent="0.25">
      <c r="A2926"/>
      <c r="B2926"/>
      <c r="C2926"/>
      <c r="D2926"/>
      <c r="E2926"/>
      <c r="F2926"/>
      <c r="G2926"/>
      <c r="H2926"/>
      <c r="I2926"/>
    </row>
    <row r="2927" spans="1:9" ht="15" x14ac:dyDescent="0.25">
      <c r="A2927"/>
      <c r="B2927"/>
      <c r="C2927"/>
      <c r="D2927"/>
      <c r="E2927"/>
      <c r="F2927"/>
      <c r="G2927"/>
      <c r="H2927"/>
      <c r="I2927"/>
    </row>
    <row r="2928" spans="1:9" ht="15" x14ac:dyDescent="0.25">
      <c r="A2928"/>
      <c r="B2928"/>
      <c r="C2928"/>
      <c r="D2928"/>
      <c r="E2928"/>
      <c r="F2928"/>
      <c r="G2928"/>
      <c r="H2928"/>
      <c r="I2928"/>
    </row>
    <row r="2929" spans="1:9" ht="15" x14ac:dyDescent="0.25">
      <c r="A2929"/>
      <c r="B2929"/>
      <c r="C2929"/>
      <c r="D2929"/>
      <c r="E2929"/>
      <c r="F2929"/>
      <c r="G2929"/>
      <c r="H2929"/>
      <c r="I2929"/>
    </row>
    <row r="2930" spans="1:9" ht="15" x14ac:dyDescent="0.25">
      <c r="A2930"/>
      <c r="B2930"/>
      <c r="C2930"/>
      <c r="D2930"/>
      <c r="E2930"/>
      <c r="F2930"/>
      <c r="G2930"/>
      <c r="H2930"/>
      <c r="I2930"/>
    </row>
    <row r="2931" spans="1:9" ht="15" x14ac:dyDescent="0.25">
      <c r="A2931"/>
      <c r="B2931"/>
      <c r="C2931"/>
      <c r="D2931"/>
      <c r="E2931"/>
      <c r="F2931"/>
      <c r="G2931"/>
      <c r="H2931"/>
      <c r="I2931"/>
    </row>
    <row r="2932" spans="1:9" ht="15" x14ac:dyDescent="0.25">
      <c r="A2932"/>
      <c r="B2932"/>
      <c r="C2932"/>
      <c r="D2932"/>
      <c r="E2932"/>
      <c r="F2932"/>
      <c r="G2932"/>
      <c r="H2932"/>
      <c r="I2932"/>
    </row>
    <row r="2933" spans="1:9" ht="15" x14ac:dyDescent="0.25">
      <c r="A2933"/>
      <c r="B2933"/>
      <c r="C2933"/>
      <c r="D2933"/>
      <c r="E2933"/>
      <c r="F2933"/>
      <c r="G2933"/>
      <c r="H2933"/>
      <c r="I2933"/>
    </row>
    <row r="2934" spans="1:9" ht="15" x14ac:dyDescent="0.25">
      <c r="A2934"/>
      <c r="B2934"/>
      <c r="C2934"/>
      <c r="D2934"/>
      <c r="E2934"/>
      <c r="F2934"/>
      <c r="G2934"/>
      <c r="H2934"/>
      <c r="I2934"/>
    </row>
    <row r="2935" spans="1:9" ht="15" x14ac:dyDescent="0.25">
      <c r="A2935"/>
      <c r="B2935"/>
      <c r="C2935"/>
      <c r="D2935"/>
      <c r="E2935"/>
      <c r="F2935"/>
      <c r="G2935"/>
      <c r="H2935"/>
      <c r="I2935"/>
    </row>
    <row r="2936" spans="1:9" ht="15" x14ac:dyDescent="0.25">
      <c r="A2936"/>
      <c r="B2936"/>
      <c r="C2936"/>
      <c r="D2936"/>
      <c r="E2936"/>
      <c r="F2936"/>
      <c r="G2936"/>
      <c r="H2936"/>
      <c r="I2936"/>
    </row>
    <row r="2937" spans="1:9" ht="15" x14ac:dyDescent="0.25">
      <c r="A2937"/>
      <c r="B2937"/>
      <c r="C2937"/>
      <c r="D2937"/>
      <c r="E2937"/>
      <c r="F2937"/>
      <c r="G2937"/>
      <c r="H2937"/>
      <c r="I2937"/>
    </row>
    <row r="2938" spans="1:9" ht="15" x14ac:dyDescent="0.25">
      <c r="A2938"/>
      <c r="B2938"/>
      <c r="C2938"/>
      <c r="D2938"/>
      <c r="E2938"/>
      <c r="F2938"/>
      <c r="G2938"/>
      <c r="H2938"/>
      <c r="I2938"/>
    </row>
    <row r="2939" spans="1:9" ht="15" x14ac:dyDescent="0.25">
      <c r="A2939"/>
      <c r="B2939"/>
      <c r="C2939"/>
      <c r="D2939"/>
      <c r="E2939"/>
      <c r="F2939"/>
      <c r="G2939"/>
      <c r="H2939"/>
      <c r="I2939"/>
    </row>
    <row r="2940" spans="1:9" ht="15" x14ac:dyDescent="0.25">
      <c r="A2940"/>
      <c r="B2940"/>
      <c r="C2940"/>
      <c r="D2940"/>
      <c r="E2940"/>
      <c r="F2940"/>
      <c r="G2940"/>
      <c r="H2940"/>
      <c r="I2940"/>
    </row>
    <row r="2941" spans="1:9" ht="15" x14ac:dyDescent="0.25">
      <c r="A2941"/>
      <c r="B2941"/>
      <c r="C2941"/>
      <c r="D2941"/>
      <c r="E2941"/>
      <c r="F2941"/>
      <c r="G2941"/>
      <c r="H2941"/>
      <c r="I2941"/>
    </row>
    <row r="2942" spans="1:9" ht="15" x14ac:dyDescent="0.25">
      <c r="A2942"/>
      <c r="B2942"/>
      <c r="C2942"/>
      <c r="D2942"/>
      <c r="E2942"/>
      <c r="F2942"/>
      <c r="G2942"/>
      <c r="H2942"/>
      <c r="I2942"/>
    </row>
    <row r="2943" spans="1:9" ht="15" x14ac:dyDescent="0.25">
      <c r="A2943"/>
      <c r="B2943"/>
      <c r="C2943"/>
      <c r="D2943"/>
      <c r="E2943"/>
      <c r="F2943"/>
      <c r="G2943"/>
      <c r="H2943"/>
      <c r="I2943"/>
    </row>
    <row r="2944" spans="1:9" ht="15" x14ac:dyDescent="0.25">
      <c r="A2944"/>
      <c r="B2944"/>
      <c r="C2944"/>
      <c r="D2944"/>
      <c r="E2944"/>
      <c r="F2944"/>
      <c r="G2944"/>
      <c r="H2944"/>
      <c r="I2944"/>
    </row>
    <row r="2945" spans="1:9" ht="15" x14ac:dyDescent="0.25">
      <c r="A2945"/>
      <c r="B2945"/>
      <c r="C2945"/>
      <c r="D2945"/>
      <c r="E2945"/>
      <c r="F2945"/>
      <c r="G2945"/>
      <c r="H2945"/>
      <c r="I2945"/>
    </row>
    <row r="2946" spans="1:9" ht="15" x14ac:dyDescent="0.25">
      <c r="A2946"/>
      <c r="B2946"/>
      <c r="C2946"/>
      <c r="D2946"/>
      <c r="E2946"/>
      <c r="F2946"/>
      <c r="G2946"/>
      <c r="H2946"/>
      <c r="I2946"/>
    </row>
    <row r="2947" spans="1:9" ht="15" x14ac:dyDescent="0.25">
      <c r="A2947"/>
      <c r="B2947"/>
      <c r="C2947"/>
      <c r="D2947"/>
      <c r="E2947"/>
      <c r="F2947"/>
      <c r="G2947"/>
      <c r="H2947"/>
      <c r="I2947"/>
    </row>
    <row r="2948" spans="1:9" ht="15" x14ac:dyDescent="0.25">
      <c r="A2948"/>
      <c r="B2948"/>
      <c r="C2948"/>
      <c r="D2948"/>
      <c r="E2948"/>
      <c r="F2948"/>
      <c r="G2948"/>
      <c r="H2948"/>
      <c r="I2948"/>
    </row>
    <row r="2949" spans="1:9" ht="15" x14ac:dyDescent="0.25">
      <c r="A2949"/>
      <c r="B2949"/>
      <c r="C2949"/>
      <c r="D2949"/>
      <c r="E2949"/>
      <c r="F2949"/>
      <c r="G2949"/>
      <c r="H2949"/>
      <c r="I2949"/>
    </row>
    <row r="2950" spans="1:9" ht="15" x14ac:dyDescent="0.25">
      <c r="A2950"/>
      <c r="B2950"/>
      <c r="C2950"/>
      <c r="D2950"/>
      <c r="E2950"/>
      <c r="F2950"/>
      <c r="G2950"/>
      <c r="H2950"/>
      <c r="I2950"/>
    </row>
    <row r="2951" spans="1:9" ht="15" x14ac:dyDescent="0.25">
      <c r="A2951"/>
      <c r="B2951"/>
      <c r="C2951"/>
      <c r="D2951"/>
      <c r="E2951"/>
      <c r="F2951"/>
      <c r="G2951"/>
      <c r="H2951"/>
      <c r="I2951"/>
    </row>
    <row r="2952" spans="1:9" ht="15" x14ac:dyDescent="0.25">
      <c r="A2952"/>
      <c r="B2952"/>
      <c r="C2952"/>
      <c r="D2952"/>
      <c r="E2952"/>
      <c r="F2952"/>
      <c r="G2952"/>
      <c r="H2952"/>
      <c r="I2952"/>
    </row>
    <row r="2953" spans="1:9" ht="15" x14ac:dyDescent="0.25">
      <c r="A2953"/>
      <c r="B2953"/>
      <c r="C2953"/>
      <c r="D2953"/>
      <c r="E2953"/>
      <c r="F2953"/>
      <c r="G2953"/>
      <c r="H2953"/>
      <c r="I2953"/>
    </row>
    <row r="2954" spans="1:9" ht="15" x14ac:dyDescent="0.25">
      <c r="A2954"/>
      <c r="B2954"/>
      <c r="C2954"/>
      <c r="D2954"/>
      <c r="E2954"/>
      <c r="F2954"/>
      <c r="G2954"/>
      <c r="H2954"/>
      <c r="I2954"/>
    </row>
    <row r="2955" spans="1:9" ht="15" x14ac:dyDescent="0.25">
      <c r="A2955"/>
      <c r="B2955"/>
      <c r="C2955"/>
      <c r="D2955"/>
      <c r="E2955"/>
      <c r="F2955"/>
      <c r="G2955"/>
      <c r="H2955"/>
      <c r="I2955"/>
    </row>
    <row r="2956" spans="1:9" ht="15" x14ac:dyDescent="0.25">
      <c r="A2956"/>
      <c r="B2956"/>
      <c r="C2956"/>
      <c r="D2956"/>
      <c r="E2956"/>
      <c r="F2956"/>
      <c r="G2956"/>
      <c r="H2956"/>
      <c r="I2956"/>
    </row>
    <row r="2957" spans="1:9" ht="15" x14ac:dyDescent="0.25">
      <c r="A2957"/>
      <c r="B2957"/>
      <c r="C2957"/>
      <c r="D2957"/>
      <c r="E2957"/>
      <c r="F2957"/>
      <c r="G2957"/>
      <c r="H2957"/>
      <c r="I2957"/>
    </row>
    <row r="2958" spans="1:9" ht="15" x14ac:dyDescent="0.25">
      <c r="A2958"/>
      <c r="B2958"/>
      <c r="C2958"/>
      <c r="D2958"/>
      <c r="E2958"/>
      <c r="F2958"/>
      <c r="G2958"/>
      <c r="H2958"/>
      <c r="I2958"/>
    </row>
    <row r="2959" spans="1:9" ht="15" x14ac:dyDescent="0.25">
      <c r="A2959"/>
      <c r="B2959"/>
      <c r="C2959"/>
      <c r="D2959"/>
      <c r="E2959"/>
      <c r="F2959"/>
      <c r="G2959"/>
      <c r="H2959"/>
      <c r="I2959"/>
    </row>
    <row r="2960" spans="1:9" ht="15" x14ac:dyDescent="0.25">
      <c r="A2960"/>
      <c r="B2960"/>
      <c r="C2960"/>
      <c r="D2960"/>
      <c r="E2960"/>
      <c r="F2960"/>
      <c r="G2960"/>
      <c r="H2960"/>
      <c r="I2960"/>
    </row>
    <row r="2961" spans="1:9" ht="15" x14ac:dyDescent="0.25">
      <c r="A2961"/>
      <c r="B2961"/>
      <c r="C2961"/>
      <c r="D2961"/>
      <c r="E2961"/>
      <c r="F2961"/>
      <c r="G2961"/>
      <c r="H2961"/>
      <c r="I2961"/>
    </row>
    <row r="2962" spans="1:9" ht="15" x14ac:dyDescent="0.25">
      <c r="A2962"/>
      <c r="B2962"/>
      <c r="C2962"/>
      <c r="D2962"/>
      <c r="E2962"/>
      <c r="F2962"/>
      <c r="G2962"/>
      <c r="H2962"/>
      <c r="I2962"/>
    </row>
    <row r="2963" spans="1:9" ht="15" x14ac:dyDescent="0.25">
      <c r="A2963"/>
      <c r="B2963"/>
      <c r="C2963"/>
      <c r="D2963"/>
      <c r="E2963"/>
      <c r="F2963"/>
      <c r="G2963"/>
      <c r="H2963"/>
      <c r="I2963"/>
    </row>
    <row r="2964" spans="1:9" ht="15" x14ac:dyDescent="0.25">
      <c r="A2964"/>
      <c r="B2964"/>
      <c r="C2964"/>
      <c r="D2964"/>
      <c r="E2964"/>
      <c r="F2964"/>
      <c r="G2964"/>
      <c r="H2964"/>
      <c r="I2964"/>
    </row>
    <row r="2965" spans="1:9" ht="15" x14ac:dyDescent="0.25">
      <c r="A2965"/>
      <c r="B2965"/>
      <c r="C2965"/>
      <c r="D2965"/>
      <c r="E2965"/>
      <c r="F2965"/>
      <c r="G2965"/>
      <c r="H2965"/>
      <c r="I2965"/>
    </row>
    <row r="2966" spans="1:9" ht="15" x14ac:dyDescent="0.25">
      <c r="A2966"/>
      <c r="B2966"/>
      <c r="C2966"/>
      <c r="D2966"/>
      <c r="E2966"/>
      <c r="F2966"/>
      <c r="G2966"/>
      <c r="H2966"/>
      <c r="I2966"/>
    </row>
    <row r="2967" spans="1:9" ht="15" x14ac:dyDescent="0.25">
      <c r="A2967"/>
      <c r="B2967"/>
      <c r="C2967"/>
      <c r="D2967"/>
      <c r="E2967"/>
      <c r="F2967"/>
      <c r="G2967"/>
      <c r="H2967"/>
      <c r="I2967"/>
    </row>
    <row r="2968" spans="1:9" ht="15" x14ac:dyDescent="0.25">
      <c r="A2968"/>
      <c r="B2968"/>
      <c r="C2968"/>
      <c r="D2968"/>
      <c r="E2968"/>
      <c r="F2968"/>
      <c r="G2968"/>
      <c r="H2968"/>
      <c r="I2968"/>
    </row>
    <row r="2969" spans="1:9" ht="15" x14ac:dyDescent="0.25">
      <c r="A2969"/>
      <c r="B2969"/>
      <c r="C2969"/>
      <c r="D2969"/>
      <c r="E2969"/>
      <c r="F2969"/>
      <c r="G2969"/>
      <c r="H2969"/>
      <c r="I2969"/>
    </row>
    <row r="2970" spans="1:9" ht="15" x14ac:dyDescent="0.25">
      <c r="A2970"/>
      <c r="B2970"/>
      <c r="C2970"/>
      <c r="D2970"/>
      <c r="E2970"/>
      <c r="F2970"/>
      <c r="G2970"/>
      <c r="H2970"/>
      <c r="I2970"/>
    </row>
    <row r="2971" spans="1:9" ht="15" x14ac:dyDescent="0.25">
      <c r="A2971"/>
      <c r="B2971"/>
      <c r="C2971"/>
      <c r="D2971"/>
      <c r="E2971"/>
      <c r="F2971"/>
      <c r="G2971"/>
      <c r="H2971"/>
      <c r="I2971"/>
    </row>
    <row r="2972" spans="1:9" ht="15" x14ac:dyDescent="0.25">
      <c r="A2972"/>
      <c r="B2972"/>
      <c r="C2972"/>
      <c r="D2972"/>
      <c r="E2972"/>
      <c r="F2972"/>
      <c r="G2972"/>
      <c r="H2972"/>
      <c r="I2972"/>
    </row>
    <row r="2973" spans="1:9" ht="15" x14ac:dyDescent="0.25">
      <c r="A2973"/>
      <c r="B2973"/>
      <c r="C2973"/>
      <c r="D2973"/>
      <c r="E2973"/>
      <c r="F2973"/>
      <c r="G2973"/>
      <c r="H2973"/>
      <c r="I2973"/>
    </row>
    <row r="2974" spans="1:9" ht="15" x14ac:dyDescent="0.25">
      <c r="A2974"/>
      <c r="B2974"/>
      <c r="C2974"/>
      <c r="D2974"/>
      <c r="E2974"/>
      <c r="F2974"/>
      <c r="G2974"/>
      <c r="H2974"/>
      <c r="I2974"/>
    </row>
    <row r="2975" spans="1:9" ht="15" x14ac:dyDescent="0.25">
      <c r="A2975"/>
      <c r="B2975"/>
      <c r="C2975"/>
      <c r="D2975"/>
      <c r="E2975"/>
      <c r="F2975"/>
      <c r="G2975"/>
      <c r="H2975"/>
      <c r="I2975"/>
    </row>
    <row r="2976" spans="1:9" ht="15" x14ac:dyDescent="0.25">
      <c r="A2976"/>
      <c r="B2976"/>
      <c r="C2976"/>
      <c r="D2976"/>
      <c r="E2976"/>
      <c r="F2976"/>
      <c r="G2976"/>
      <c r="H2976"/>
      <c r="I2976"/>
    </row>
    <row r="2977" spans="1:9" ht="15" x14ac:dyDescent="0.25">
      <c r="A2977"/>
      <c r="B2977"/>
      <c r="C2977"/>
      <c r="D2977"/>
      <c r="E2977"/>
      <c r="F2977"/>
      <c r="G2977"/>
      <c r="H2977"/>
      <c r="I2977"/>
    </row>
    <row r="2978" spans="1:9" ht="15" x14ac:dyDescent="0.25">
      <c r="A2978"/>
      <c r="B2978"/>
      <c r="C2978"/>
      <c r="D2978"/>
      <c r="E2978"/>
      <c r="F2978"/>
      <c r="G2978"/>
      <c r="H2978"/>
      <c r="I2978"/>
    </row>
    <row r="2979" spans="1:9" ht="15" x14ac:dyDescent="0.25">
      <c r="A2979"/>
      <c r="B2979"/>
      <c r="C2979"/>
      <c r="D2979"/>
      <c r="E2979"/>
      <c r="F2979"/>
      <c r="G2979"/>
      <c r="H2979"/>
      <c r="I2979"/>
    </row>
    <row r="2980" spans="1:9" ht="15" x14ac:dyDescent="0.25">
      <c r="A2980"/>
      <c r="B2980"/>
      <c r="C2980"/>
      <c r="D2980"/>
      <c r="E2980"/>
      <c r="F2980"/>
      <c r="G2980"/>
      <c r="H2980"/>
      <c r="I2980"/>
    </row>
    <row r="2981" spans="1:9" ht="15" x14ac:dyDescent="0.25">
      <c r="A2981"/>
      <c r="B2981"/>
      <c r="C2981"/>
      <c r="D2981"/>
      <c r="E2981"/>
      <c r="F2981"/>
      <c r="G2981"/>
      <c r="H2981"/>
      <c r="I2981"/>
    </row>
    <row r="2982" spans="1:9" ht="15" x14ac:dyDescent="0.25">
      <c r="A2982"/>
      <c r="B2982"/>
      <c r="C2982"/>
      <c r="D2982"/>
      <c r="E2982"/>
      <c r="F2982"/>
      <c r="G2982"/>
      <c r="H2982"/>
      <c r="I2982"/>
    </row>
    <row r="2983" spans="1:9" ht="15" x14ac:dyDescent="0.25">
      <c r="A2983"/>
      <c r="B2983"/>
      <c r="C2983"/>
      <c r="D2983"/>
      <c r="E2983"/>
      <c r="F2983"/>
      <c r="G2983"/>
      <c r="H2983"/>
      <c r="I2983"/>
    </row>
    <row r="2984" spans="1:9" ht="15" x14ac:dyDescent="0.25">
      <c r="A2984"/>
      <c r="B2984"/>
      <c r="C2984"/>
      <c r="D2984"/>
      <c r="E2984"/>
      <c r="F2984"/>
      <c r="G2984"/>
      <c r="H2984"/>
      <c r="I2984"/>
    </row>
    <row r="2985" spans="1:9" ht="15" x14ac:dyDescent="0.25">
      <c r="A2985"/>
      <c r="B2985"/>
      <c r="C2985"/>
      <c r="D2985"/>
      <c r="E2985"/>
      <c r="F2985"/>
      <c r="G2985"/>
      <c r="H2985"/>
      <c r="I2985"/>
    </row>
    <row r="2986" spans="1:9" ht="15" x14ac:dyDescent="0.25">
      <c r="A2986"/>
      <c r="B2986"/>
      <c r="C2986"/>
      <c r="D2986"/>
      <c r="E2986"/>
      <c r="F2986"/>
      <c r="G2986"/>
      <c r="H2986"/>
      <c r="I2986"/>
    </row>
    <row r="2987" spans="1:9" ht="15" x14ac:dyDescent="0.25">
      <c r="A2987"/>
      <c r="B2987"/>
      <c r="C2987"/>
      <c r="D2987"/>
      <c r="E2987"/>
      <c r="F2987"/>
      <c r="G2987"/>
      <c r="H2987"/>
      <c r="I2987"/>
    </row>
    <row r="2988" spans="1:9" ht="15" x14ac:dyDescent="0.25">
      <c r="A2988"/>
      <c r="B2988"/>
      <c r="C2988"/>
      <c r="D2988"/>
      <c r="E2988"/>
      <c r="F2988"/>
      <c r="G2988"/>
      <c r="H2988"/>
      <c r="I2988"/>
    </row>
    <row r="2989" spans="1:9" ht="15" x14ac:dyDescent="0.25">
      <c r="A2989"/>
      <c r="B2989"/>
      <c r="C2989"/>
      <c r="D2989"/>
      <c r="E2989"/>
      <c r="F2989"/>
      <c r="G2989"/>
      <c r="H2989"/>
      <c r="I2989"/>
    </row>
    <row r="2990" spans="1:9" ht="15" x14ac:dyDescent="0.25">
      <c r="A2990"/>
      <c r="B2990"/>
      <c r="C2990"/>
      <c r="D2990"/>
      <c r="E2990"/>
      <c r="F2990"/>
      <c r="G2990"/>
      <c r="H2990"/>
      <c r="I2990"/>
    </row>
    <row r="2991" spans="1:9" ht="15" x14ac:dyDescent="0.25">
      <c r="A2991"/>
      <c r="B2991"/>
      <c r="C2991"/>
      <c r="D2991"/>
      <c r="E2991"/>
      <c r="F2991"/>
      <c r="G2991"/>
      <c r="H2991"/>
      <c r="I2991"/>
    </row>
    <row r="2992" spans="1:9" ht="15" x14ac:dyDescent="0.25">
      <c r="A2992"/>
      <c r="B2992"/>
      <c r="C2992"/>
      <c r="D2992"/>
      <c r="E2992"/>
      <c r="F2992"/>
      <c r="G2992"/>
      <c r="H2992"/>
      <c r="I2992"/>
    </row>
    <row r="2993" spans="1:9" ht="15" x14ac:dyDescent="0.25">
      <c r="A2993"/>
      <c r="B2993"/>
      <c r="C2993"/>
      <c r="D2993"/>
      <c r="E2993"/>
      <c r="F2993"/>
      <c r="G2993"/>
      <c r="H2993"/>
      <c r="I2993"/>
    </row>
    <row r="2994" spans="1:9" ht="15" x14ac:dyDescent="0.25">
      <c r="A2994"/>
      <c r="B2994"/>
      <c r="C2994"/>
      <c r="D2994"/>
      <c r="E2994"/>
      <c r="F2994"/>
      <c r="G2994"/>
      <c r="H2994"/>
      <c r="I2994"/>
    </row>
    <row r="2995" spans="1:9" ht="15" x14ac:dyDescent="0.25">
      <c r="A2995"/>
      <c r="B2995"/>
      <c r="C2995"/>
      <c r="D2995"/>
      <c r="E2995"/>
      <c r="F2995"/>
      <c r="G2995"/>
      <c r="H2995"/>
      <c r="I2995"/>
    </row>
    <row r="2996" spans="1:9" ht="15" x14ac:dyDescent="0.25">
      <c r="A2996"/>
      <c r="B2996"/>
      <c r="C2996"/>
      <c r="D2996"/>
      <c r="E2996"/>
      <c r="F2996"/>
      <c r="G2996"/>
      <c r="H2996"/>
      <c r="I2996"/>
    </row>
    <row r="2997" spans="1:9" ht="15" x14ac:dyDescent="0.25">
      <c r="A2997"/>
      <c r="B2997"/>
      <c r="C2997"/>
      <c r="D2997"/>
      <c r="E2997"/>
      <c r="F2997"/>
      <c r="G2997"/>
      <c r="H2997"/>
      <c r="I2997"/>
    </row>
    <row r="2998" spans="1:9" ht="15" x14ac:dyDescent="0.25">
      <c r="A2998"/>
      <c r="B2998"/>
      <c r="C2998"/>
      <c r="D2998"/>
      <c r="E2998"/>
      <c r="F2998"/>
      <c r="G2998"/>
      <c r="H2998"/>
      <c r="I2998"/>
    </row>
    <row r="2999" spans="1:9" ht="15" x14ac:dyDescent="0.25">
      <c r="A2999"/>
      <c r="B2999"/>
      <c r="C2999"/>
      <c r="D2999"/>
      <c r="E2999"/>
      <c r="F2999"/>
      <c r="G2999"/>
      <c r="H2999"/>
      <c r="I2999"/>
    </row>
    <row r="3000" spans="1:9" ht="15" x14ac:dyDescent="0.25">
      <c r="A3000"/>
      <c r="B3000"/>
      <c r="C3000"/>
      <c r="D3000"/>
      <c r="E3000"/>
      <c r="F3000"/>
      <c r="G3000"/>
      <c r="H3000"/>
      <c r="I3000"/>
    </row>
    <row r="3001" spans="1:9" ht="15" x14ac:dyDescent="0.25">
      <c r="A3001"/>
      <c r="B3001"/>
      <c r="C3001"/>
      <c r="D3001"/>
      <c r="E3001"/>
      <c r="F3001"/>
      <c r="G3001"/>
      <c r="H3001"/>
      <c r="I3001"/>
    </row>
    <row r="3002" spans="1:9" ht="15" x14ac:dyDescent="0.25">
      <c r="A3002"/>
      <c r="B3002"/>
      <c r="C3002"/>
      <c r="D3002"/>
      <c r="E3002"/>
      <c r="F3002"/>
      <c r="G3002"/>
      <c r="H3002"/>
      <c r="I3002"/>
    </row>
    <row r="3003" spans="1:9" ht="15" x14ac:dyDescent="0.25">
      <c r="A3003"/>
      <c r="B3003"/>
      <c r="C3003"/>
      <c r="D3003"/>
      <c r="E3003"/>
      <c r="F3003"/>
      <c r="G3003"/>
      <c r="H3003"/>
      <c r="I3003"/>
    </row>
    <row r="3004" spans="1:9" ht="15" x14ac:dyDescent="0.25">
      <c r="A3004"/>
      <c r="B3004"/>
      <c r="C3004"/>
      <c r="D3004"/>
      <c r="E3004"/>
      <c r="F3004"/>
      <c r="G3004"/>
      <c r="H3004"/>
      <c r="I3004"/>
    </row>
    <row r="3005" spans="1:9" ht="15" x14ac:dyDescent="0.25">
      <c r="A3005"/>
      <c r="B3005"/>
      <c r="C3005"/>
      <c r="D3005"/>
      <c r="E3005"/>
      <c r="F3005"/>
      <c r="G3005"/>
      <c r="H3005"/>
      <c r="I3005"/>
    </row>
    <row r="3006" spans="1:9" ht="15" x14ac:dyDescent="0.25">
      <c r="A3006"/>
      <c r="B3006"/>
      <c r="C3006"/>
      <c r="D3006"/>
      <c r="E3006"/>
      <c r="F3006"/>
      <c r="G3006"/>
      <c r="H3006"/>
      <c r="I3006"/>
    </row>
    <row r="3007" spans="1:9" ht="15" x14ac:dyDescent="0.25">
      <c r="A3007"/>
      <c r="B3007"/>
      <c r="C3007"/>
      <c r="D3007"/>
      <c r="E3007"/>
      <c r="F3007"/>
      <c r="G3007"/>
      <c r="H3007"/>
      <c r="I3007"/>
    </row>
    <row r="3008" spans="1:9" ht="15" x14ac:dyDescent="0.25">
      <c r="A3008"/>
      <c r="B3008"/>
      <c r="C3008"/>
      <c r="D3008"/>
      <c r="E3008"/>
      <c r="F3008"/>
      <c r="G3008"/>
      <c r="H3008"/>
      <c r="I3008"/>
    </row>
    <row r="3009" spans="1:9" ht="15" x14ac:dyDescent="0.25">
      <c r="A3009"/>
      <c r="B3009"/>
      <c r="C3009"/>
      <c r="D3009"/>
      <c r="E3009"/>
      <c r="F3009"/>
      <c r="G3009"/>
      <c r="H3009"/>
      <c r="I3009"/>
    </row>
    <row r="3010" spans="1:9" ht="15" x14ac:dyDescent="0.25">
      <c r="A3010"/>
      <c r="B3010"/>
      <c r="C3010"/>
      <c r="D3010"/>
      <c r="E3010"/>
      <c r="F3010"/>
      <c r="G3010"/>
      <c r="H3010"/>
      <c r="I3010"/>
    </row>
    <row r="3011" spans="1:9" ht="15" x14ac:dyDescent="0.25">
      <c r="A3011"/>
      <c r="B3011"/>
      <c r="C3011"/>
      <c r="D3011"/>
      <c r="E3011"/>
      <c r="F3011"/>
      <c r="G3011"/>
      <c r="H3011"/>
      <c r="I3011"/>
    </row>
    <row r="3012" spans="1:9" ht="15" x14ac:dyDescent="0.25">
      <c r="A3012"/>
      <c r="B3012"/>
      <c r="C3012"/>
      <c r="D3012"/>
      <c r="E3012"/>
      <c r="F3012"/>
      <c r="G3012"/>
      <c r="H3012"/>
      <c r="I3012"/>
    </row>
    <row r="3013" spans="1:9" ht="15" x14ac:dyDescent="0.25">
      <c r="A3013"/>
      <c r="B3013"/>
      <c r="C3013"/>
      <c r="D3013"/>
      <c r="E3013"/>
      <c r="F3013"/>
      <c r="G3013"/>
      <c r="H3013"/>
      <c r="I3013"/>
    </row>
    <row r="3014" spans="1:9" ht="15" x14ac:dyDescent="0.25">
      <c r="A3014"/>
      <c r="B3014"/>
      <c r="C3014"/>
      <c r="D3014"/>
      <c r="E3014"/>
      <c r="F3014"/>
      <c r="G3014"/>
      <c r="H3014"/>
      <c r="I3014"/>
    </row>
    <row r="3015" spans="1:9" ht="15" x14ac:dyDescent="0.25">
      <c r="A3015"/>
      <c r="B3015"/>
      <c r="C3015"/>
      <c r="D3015"/>
      <c r="E3015"/>
      <c r="F3015"/>
      <c r="G3015"/>
      <c r="H3015"/>
      <c r="I3015"/>
    </row>
    <row r="3016" spans="1:9" ht="15" x14ac:dyDescent="0.25">
      <c r="A3016"/>
      <c r="B3016"/>
      <c r="C3016"/>
      <c r="D3016"/>
      <c r="E3016"/>
      <c r="F3016"/>
      <c r="G3016"/>
      <c r="H3016"/>
      <c r="I3016"/>
    </row>
    <row r="3017" spans="1:9" ht="15" x14ac:dyDescent="0.25">
      <c r="A3017"/>
      <c r="B3017"/>
      <c r="C3017"/>
      <c r="D3017"/>
      <c r="E3017"/>
      <c r="F3017"/>
      <c r="G3017"/>
      <c r="H3017"/>
      <c r="I3017"/>
    </row>
    <row r="3018" spans="1:9" ht="15" x14ac:dyDescent="0.25">
      <c r="A3018"/>
      <c r="B3018"/>
      <c r="C3018"/>
      <c r="D3018"/>
      <c r="E3018"/>
      <c r="F3018"/>
      <c r="G3018"/>
      <c r="H3018"/>
      <c r="I3018"/>
    </row>
    <row r="3019" spans="1:9" ht="15" x14ac:dyDescent="0.25">
      <c r="A3019"/>
      <c r="B3019"/>
      <c r="C3019"/>
      <c r="D3019"/>
      <c r="E3019"/>
      <c r="F3019"/>
      <c r="G3019"/>
      <c r="H3019"/>
      <c r="I3019"/>
    </row>
    <row r="3020" spans="1:9" ht="15" x14ac:dyDescent="0.25">
      <c r="A3020"/>
      <c r="B3020"/>
      <c r="C3020"/>
      <c r="D3020"/>
      <c r="E3020"/>
      <c r="F3020"/>
      <c r="G3020"/>
      <c r="H3020"/>
      <c r="I3020"/>
    </row>
    <row r="3021" spans="1:9" ht="15" x14ac:dyDescent="0.25">
      <c r="A3021"/>
      <c r="B3021"/>
      <c r="C3021"/>
      <c r="D3021"/>
      <c r="E3021"/>
      <c r="F3021"/>
      <c r="G3021"/>
      <c r="H3021"/>
      <c r="I3021"/>
    </row>
    <row r="3022" spans="1:9" ht="15" x14ac:dyDescent="0.25">
      <c r="A3022"/>
      <c r="B3022"/>
      <c r="C3022"/>
      <c r="D3022"/>
      <c r="E3022"/>
      <c r="F3022"/>
      <c r="G3022"/>
      <c r="H3022"/>
      <c r="I3022"/>
    </row>
    <row r="3023" spans="1:9" ht="15" x14ac:dyDescent="0.25">
      <c r="A3023"/>
      <c r="B3023"/>
      <c r="C3023"/>
      <c r="D3023"/>
      <c r="E3023"/>
      <c r="F3023"/>
      <c r="G3023"/>
      <c r="H3023"/>
      <c r="I3023"/>
    </row>
    <row r="3024" spans="1:9" ht="15" x14ac:dyDescent="0.25">
      <c r="A3024"/>
      <c r="B3024"/>
      <c r="C3024"/>
      <c r="D3024"/>
      <c r="E3024"/>
      <c r="F3024"/>
      <c r="G3024"/>
      <c r="H3024"/>
      <c r="I3024"/>
    </row>
    <row r="3025" spans="1:9" ht="15" x14ac:dyDescent="0.25">
      <c r="A3025"/>
      <c r="B3025"/>
      <c r="C3025"/>
      <c r="D3025"/>
      <c r="E3025"/>
      <c r="F3025"/>
      <c r="G3025"/>
      <c r="H3025"/>
      <c r="I3025"/>
    </row>
    <row r="3026" spans="1:9" ht="15" x14ac:dyDescent="0.25">
      <c r="A3026"/>
      <c r="B3026"/>
      <c r="C3026"/>
      <c r="D3026"/>
      <c r="E3026"/>
      <c r="F3026"/>
      <c r="G3026"/>
      <c r="H3026"/>
      <c r="I3026"/>
    </row>
    <row r="3027" spans="1:9" ht="15" x14ac:dyDescent="0.25">
      <c r="A3027"/>
      <c r="B3027"/>
      <c r="C3027"/>
      <c r="D3027"/>
      <c r="E3027"/>
      <c r="F3027"/>
      <c r="G3027"/>
      <c r="H3027"/>
      <c r="I3027"/>
    </row>
    <row r="3028" spans="1:9" ht="15" x14ac:dyDescent="0.25">
      <c r="A3028"/>
      <c r="B3028"/>
      <c r="C3028"/>
      <c r="D3028"/>
      <c r="E3028"/>
      <c r="F3028"/>
      <c r="G3028"/>
      <c r="H3028"/>
      <c r="I3028"/>
    </row>
    <row r="3029" spans="1:9" ht="15" x14ac:dyDescent="0.25">
      <c r="A3029"/>
      <c r="B3029"/>
      <c r="C3029"/>
      <c r="D3029"/>
      <c r="E3029"/>
      <c r="F3029"/>
      <c r="G3029"/>
      <c r="H3029"/>
      <c r="I3029"/>
    </row>
    <row r="3030" spans="1:9" ht="15" x14ac:dyDescent="0.25">
      <c r="A3030"/>
      <c r="B3030"/>
      <c r="C3030"/>
      <c r="D3030"/>
      <c r="E3030"/>
      <c r="F3030"/>
      <c r="G3030"/>
      <c r="H3030"/>
      <c r="I3030"/>
    </row>
    <row r="3031" spans="1:9" ht="15" x14ac:dyDescent="0.25">
      <c r="A3031"/>
      <c r="B3031"/>
      <c r="C3031"/>
      <c r="D3031"/>
      <c r="E3031"/>
      <c r="F3031"/>
      <c r="G3031"/>
      <c r="H3031"/>
      <c r="I3031"/>
    </row>
    <row r="3032" spans="1:9" ht="15" x14ac:dyDescent="0.25">
      <c r="A3032"/>
      <c r="B3032"/>
      <c r="C3032"/>
      <c r="D3032"/>
      <c r="E3032"/>
      <c r="F3032"/>
      <c r="G3032"/>
      <c r="H3032"/>
      <c r="I3032"/>
    </row>
    <row r="3033" spans="1:9" ht="15" x14ac:dyDescent="0.25">
      <c r="A3033"/>
      <c r="B3033"/>
      <c r="C3033"/>
      <c r="D3033"/>
      <c r="E3033"/>
      <c r="F3033"/>
      <c r="G3033"/>
      <c r="H3033"/>
      <c r="I3033"/>
    </row>
    <row r="3034" spans="1:9" ht="15" x14ac:dyDescent="0.25">
      <c r="A3034"/>
      <c r="B3034"/>
      <c r="C3034"/>
      <c r="D3034"/>
      <c r="E3034"/>
      <c r="F3034"/>
      <c r="G3034"/>
      <c r="H3034"/>
      <c r="I3034"/>
    </row>
    <row r="3035" spans="1:9" ht="15" x14ac:dyDescent="0.25">
      <c r="A3035"/>
      <c r="B3035"/>
      <c r="C3035"/>
      <c r="D3035"/>
      <c r="E3035"/>
      <c r="F3035"/>
      <c r="G3035"/>
      <c r="H3035"/>
      <c r="I3035"/>
    </row>
    <row r="3036" spans="1:9" ht="15" x14ac:dyDescent="0.25">
      <c r="A3036"/>
      <c r="B3036"/>
      <c r="C3036"/>
      <c r="D3036"/>
      <c r="E3036"/>
      <c r="F3036"/>
      <c r="G3036"/>
      <c r="H3036"/>
      <c r="I3036"/>
    </row>
    <row r="3037" spans="1:9" ht="15" x14ac:dyDescent="0.25">
      <c r="A3037"/>
      <c r="B3037"/>
      <c r="C3037"/>
      <c r="D3037"/>
      <c r="E3037"/>
      <c r="F3037"/>
      <c r="G3037"/>
      <c r="H3037"/>
      <c r="I3037"/>
    </row>
    <row r="3038" spans="1:9" ht="15" x14ac:dyDescent="0.25">
      <c r="A3038"/>
      <c r="B3038"/>
      <c r="C3038"/>
      <c r="D3038"/>
      <c r="E3038"/>
      <c r="F3038"/>
      <c r="G3038"/>
      <c r="H3038"/>
      <c r="I3038"/>
    </row>
    <row r="3039" spans="1:9" ht="15" x14ac:dyDescent="0.25">
      <c r="A3039"/>
      <c r="B3039"/>
      <c r="C3039"/>
      <c r="D3039"/>
      <c r="E3039"/>
      <c r="F3039"/>
      <c r="G3039"/>
      <c r="H3039"/>
      <c r="I3039"/>
    </row>
    <row r="3040" spans="1:9" ht="15" x14ac:dyDescent="0.25">
      <c r="A3040"/>
      <c r="B3040"/>
      <c r="C3040"/>
      <c r="D3040"/>
      <c r="E3040"/>
      <c r="F3040"/>
      <c r="G3040"/>
      <c r="H3040"/>
      <c r="I3040"/>
    </row>
    <row r="3041" spans="1:9" ht="15" x14ac:dyDescent="0.25">
      <c r="A3041"/>
      <c r="B3041"/>
      <c r="C3041"/>
      <c r="D3041"/>
      <c r="E3041"/>
      <c r="F3041"/>
      <c r="G3041"/>
      <c r="H3041"/>
      <c r="I3041"/>
    </row>
    <row r="3042" spans="1:9" ht="15" x14ac:dyDescent="0.25">
      <c r="A3042"/>
      <c r="B3042"/>
      <c r="C3042"/>
      <c r="D3042"/>
      <c r="E3042"/>
      <c r="F3042"/>
      <c r="G3042"/>
      <c r="H3042"/>
      <c r="I3042"/>
    </row>
    <row r="3043" spans="1:9" ht="15" x14ac:dyDescent="0.25">
      <c r="A3043"/>
      <c r="B3043"/>
      <c r="C3043"/>
      <c r="D3043"/>
      <c r="E3043"/>
      <c r="F3043"/>
      <c r="G3043"/>
      <c r="H3043"/>
      <c r="I3043"/>
    </row>
    <row r="3044" spans="1:9" ht="15" x14ac:dyDescent="0.25">
      <c r="A3044"/>
      <c r="B3044"/>
      <c r="C3044"/>
      <c r="D3044"/>
      <c r="E3044"/>
      <c r="F3044"/>
      <c r="G3044"/>
      <c r="H3044"/>
      <c r="I3044"/>
    </row>
    <row r="3045" spans="1:9" ht="15" x14ac:dyDescent="0.25">
      <c r="A3045"/>
      <c r="B3045"/>
      <c r="C3045"/>
      <c r="D3045"/>
      <c r="E3045"/>
      <c r="F3045"/>
      <c r="G3045"/>
      <c r="H3045"/>
      <c r="I3045"/>
    </row>
    <row r="3046" spans="1:9" ht="15" x14ac:dyDescent="0.25">
      <c r="A3046"/>
      <c r="B3046"/>
      <c r="C3046"/>
      <c r="D3046"/>
      <c r="E3046"/>
      <c r="F3046"/>
      <c r="G3046"/>
      <c r="H3046"/>
      <c r="I3046"/>
    </row>
    <row r="3047" spans="1:9" ht="15" x14ac:dyDescent="0.25">
      <c r="A3047"/>
      <c r="B3047"/>
      <c r="C3047"/>
      <c r="D3047"/>
      <c r="E3047"/>
      <c r="F3047"/>
      <c r="G3047"/>
      <c r="H3047"/>
      <c r="I3047"/>
    </row>
    <row r="3048" spans="1:9" ht="15" x14ac:dyDescent="0.25">
      <c r="A3048"/>
      <c r="B3048"/>
      <c r="C3048"/>
      <c r="D3048"/>
      <c r="E3048"/>
      <c r="F3048"/>
      <c r="G3048"/>
      <c r="H3048"/>
      <c r="I3048"/>
    </row>
    <row r="3049" spans="1:9" ht="15" x14ac:dyDescent="0.25">
      <c r="A3049"/>
      <c r="B3049"/>
      <c r="C3049"/>
      <c r="D3049"/>
      <c r="E3049"/>
      <c r="F3049"/>
      <c r="G3049"/>
      <c r="H3049"/>
      <c r="I3049"/>
    </row>
    <row r="3050" spans="1:9" ht="15" x14ac:dyDescent="0.25">
      <c r="A3050"/>
      <c r="B3050"/>
      <c r="C3050"/>
      <c r="D3050"/>
      <c r="E3050"/>
      <c r="F3050"/>
      <c r="G3050"/>
      <c r="H3050"/>
      <c r="I3050"/>
    </row>
    <row r="3051" spans="1:9" ht="15" x14ac:dyDescent="0.25">
      <c r="A3051"/>
      <c r="B3051"/>
      <c r="C3051"/>
      <c r="D3051"/>
      <c r="E3051"/>
      <c r="F3051"/>
      <c r="G3051"/>
      <c r="H3051"/>
      <c r="I3051"/>
    </row>
    <row r="3052" spans="1:9" ht="15" x14ac:dyDescent="0.25">
      <c r="A3052"/>
      <c r="B3052"/>
      <c r="C3052"/>
      <c r="D3052"/>
      <c r="E3052"/>
      <c r="F3052"/>
      <c r="G3052"/>
      <c r="H3052"/>
      <c r="I3052"/>
    </row>
    <row r="3053" spans="1:9" ht="15" x14ac:dyDescent="0.25">
      <c r="A3053"/>
      <c r="B3053"/>
      <c r="C3053"/>
      <c r="D3053"/>
      <c r="E3053"/>
      <c r="F3053"/>
      <c r="G3053"/>
      <c r="H3053"/>
      <c r="I3053"/>
    </row>
    <row r="3054" spans="1:9" ht="15" x14ac:dyDescent="0.25">
      <c r="A3054"/>
      <c r="B3054"/>
      <c r="C3054"/>
      <c r="D3054"/>
      <c r="E3054"/>
      <c r="F3054"/>
      <c r="G3054"/>
      <c r="H3054"/>
      <c r="I3054"/>
    </row>
    <row r="3055" spans="1:9" ht="15" x14ac:dyDescent="0.25">
      <c r="A3055"/>
      <c r="B3055"/>
      <c r="C3055"/>
      <c r="D3055"/>
      <c r="E3055"/>
      <c r="F3055"/>
      <c r="G3055"/>
      <c r="H3055"/>
      <c r="I3055"/>
    </row>
    <row r="3056" spans="1:9" ht="15" x14ac:dyDescent="0.25">
      <c r="A3056"/>
      <c r="B3056"/>
      <c r="C3056"/>
      <c r="D3056"/>
      <c r="E3056"/>
      <c r="F3056"/>
      <c r="G3056"/>
      <c r="H3056"/>
      <c r="I3056"/>
    </row>
    <row r="3057" spans="1:9" ht="15" x14ac:dyDescent="0.25">
      <c r="A3057"/>
      <c r="B3057"/>
      <c r="C3057"/>
      <c r="D3057"/>
      <c r="E3057"/>
      <c r="F3057"/>
      <c r="G3057"/>
      <c r="H3057"/>
      <c r="I3057"/>
    </row>
    <row r="3058" spans="1:9" ht="15" x14ac:dyDescent="0.25">
      <c r="A3058"/>
      <c r="B3058"/>
      <c r="C3058"/>
      <c r="D3058"/>
      <c r="E3058"/>
      <c r="F3058"/>
      <c r="G3058"/>
      <c r="H3058"/>
      <c r="I3058"/>
    </row>
    <row r="3059" spans="1:9" ht="15" x14ac:dyDescent="0.25">
      <c r="A3059"/>
      <c r="B3059"/>
      <c r="C3059"/>
      <c r="D3059"/>
      <c r="E3059"/>
      <c r="F3059"/>
      <c r="G3059"/>
      <c r="H3059"/>
      <c r="I3059"/>
    </row>
    <row r="3060" spans="1:9" ht="15" x14ac:dyDescent="0.25">
      <c r="A3060"/>
      <c r="B3060"/>
      <c r="C3060"/>
      <c r="D3060"/>
      <c r="E3060"/>
      <c r="F3060"/>
      <c r="G3060"/>
      <c r="H3060"/>
      <c r="I3060"/>
    </row>
    <row r="3061" spans="1:9" ht="15" x14ac:dyDescent="0.25">
      <c r="A3061"/>
      <c r="B3061"/>
      <c r="C3061"/>
      <c r="D3061"/>
      <c r="E3061"/>
      <c r="F3061"/>
      <c r="G3061"/>
      <c r="H3061"/>
      <c r="I3061"/>
    </row>
    <row r="3062" spans="1:9" ht="15" x14ac:dyDescent="0.25">
      <c r="A3062"/>
      <c r="B3062"/>
      <c r="C3062"/>
      <c r="D3062"/>
      <c r="E3062"/>
      <c r="F3062"/>
      <c r="G3062"/>
      <c r="H3062"/>
      <c r="I3062"/>
    </row>
    <row r="3063" spans="1:9" ht="15" x14ac:dyDescent="0.25">
      <c r="A3063"/>
      <c r="B3063"/>
      <c r="C3063"/>
      <c r="D3063"/>
      <c r="E3063"/>
      <c r="F3063"/>
      <c r="G3063"/>
      <c r="H3063"/>
      <c r="I3063"/>
    </row>
    <row r="3064" spans="1:9" ht="15" x14ac:dyDescent="0.25">
      <c r="A3064"/>
      <c r="B3064"/>
      <c r="C3064"/>
      <c r="D3064"/>
      <c r="E3064"/>
      <c r="F3064"/>
      <c r="G3064"/>
      <c r="H3064"/>
      <c r="I3064"/>
    </row>
    <row r="3065" spans="1:9" ht="15" x14ac:dyDescent="0.25">
      <c r="A3065"/>
      <c r="B3065"/>
      <c r="C3065"/>
      <c r="D3065"/>
      <c r="E3065"/>
      <c r="F3065"/>
      <c r="G3065"/>
      <c r="H3065"/>
      <c r="I3065"/>
    </row>
    <row r="3066" spans="1:9" ht="15" x14ac:dyDescent="0.25">
      <c r="A3066"/>
      <c r="B3066"/>
      <c r="C3066"/>
      <c r="D3066"/>
      <c r="E3066"/>
      <c r="F3066"/>
      <c r="G3066"/>
      <c r="H3066"/>
      <c r="I3066"/>
    </row>
    <row r="3067" spans="1:9" ht="15" x14ac:dyDescent="0.25">
      <c r="A3067"/>
      <c r="B3067"/>
      <c r="C3067"/>
      <c r="D3067"/>
      <c r="E3067"/>
      <c r="F3067"/>
      <c r="G3067"/>
      <c r="H3067"/>
      <c r="I3067"/>
    </row>
    <row r="3068" spans="1:9" ht="15" x14ac:dyDescent="0.25">
      <c r="A3068"/>
      <c r="B3068"/>
      <c r="C3068"/>
      <c r="D3068"/>
      <c r="E3068"/>
      <c r="F3068"/>
      <c r="G3068"/>
      <c r="H3068"/>
      <c r="I3068"/>
    </row>
    <row r="3069" spans="1:9" ht="15" x14ac:dyDescent="0.25">
      <c r="A3069"/>
      <c r="B3069"/>
      <c r="C3069"/>
      <c r="D3069"/>
      <c r="E3069"/>
      <c r="F3069"/>
      <c r="G3069"/>
      <c r="H3069"/>
      <c r="I3069"/>
    </row>
    <row r="3070" spans="1:9" ht="15" x14ac:dyDescent="0.25">
      <c r="A3070"/>
      <c r="B3070"/>
      <c r="C3070"/>
      <c r="D3070"/>
      <c r="E3070"/>
      <c r="F3070"/>
      <c r="G3070"/>
      <c r="H3070"/>
      <c r="I3070"/>
    </row>
    <row r="3071" spans="1:9" ht="15" x14ac:dyDescent="0.25">
      <c r="A3071"/>
      <c r="B3071"/>
      <c r="C3071"/>
      <c r="D3071"/>
      <c r="E3071"/>
      <c r="F3071"/>
      <c r="G3071"/>
      <c r="H3071"/>
      <c r="I3071"/>
    </row>
    <row r="3072" spans="1:9" ht="15" x14ac:dyDescent="0.25">
      <c r="A3072"/>
      <c r="B3072"/>
      <c r="C3072"/>
      <c r="D3072"/>
      <c r="E3072"/>
      <c r="F3072"/>
      <c r="G3072"/>
      <c r="H3072"/>
      <c r="I3072"/>
    </row>
    <row r="3073" spans="1:9" ht="15" x14ac:dyDescent="0.25">
      <c r="A3073"/>
      <c r="B3073"/>
      <c r="C3073"/>
      <c r="D3073"/>
      <c r="E3073"/>
      <c r="F3073"/>
      <c r="G3073"/>
      <c r="H3073"/>
      <c r="I3073"/>
    </row>
    <row r="3074" spans="1:9" ht="15" x14ac:dyDescent="0.25">
      <c r="A3074"/>
      <c r="B3074"/>
      <c r="C3074"/>
      <c r="D3074"/>
      <c r="E3074"/>
      <c r="F3074"/>
      <c r="G3074"/>
      <c r="H3074"/>
      <c r="I3074"/>
    </row>
    <row r="3075" spans="1:9" ht="15" x14ac:dyDescent="0.25">
      <c r="A3075"/>
      <c r="B3075"/>
      <c r="C3075"/>
      <c r="D3075"/>
      <c r="E3075"/>
      <c r="F3075"/>
      <c r="G3075"/>
      <c r="H3075"/>
      <c r="I3075"/>
    </row>
    <row r="3076" spans="1:9" ht="15" x14ac:dyDescent="0.25">
      <c r="A3076"/>
      <c r="B3076"/>
      <c r="C3076"/>
      <c r="D3076"/>
      <c r="E3076"/>
      <c r="F3076"/>
      <c r="G3076"/>
      <c r="H3076"/>
      <c r="I3076"/>
    </row>
    <row r="3077" spans="1:9" ht="15" x14ac:dyDescent="0.25">
      <c r="A3077"/>
      <c r="B3077"/>
      <c r="C3077"/>
      <c r="D3077"/>
      <c r="E3077"/>
      <c r="F3077"/>
      <c r="G3077"/>
      <c r="H3077"/>
      <c r="I3077"/>
    </row>
    <row r="3078" spans="1:9" ht="15" x14ac:dyDescent="0.25">
      <c r="A3078"/>
      <c r="B3078"/>
      <c r="C3078"/>
      <c r="D3078"/>
      <c r="E3078"/>
      <c r="F3078"/>
      <c r="G3078"/>
      <c r="H3078"/>
      <c r="I3078"/>
    </row>
    <row r="3079" spans="1:9" ht="15" x14ac:dyDescent="0.25">
      <c r="A3079"/>
      <c r="B3079"/>
      <c r="C3079"/>
      <c r="D3079"/>
      <c r="E3079"/>
      <c r="F3079"/>
      <c r="G3079"/>
      <c r="H3079"/>
      <c r="I3079"/>
    </row>
    <row r="3080" spans="1:9" ht="15" x14ac:dyDescent="0.25">
      <c r="A3080"/>
      <c r="B3080"/>
      <c r="C3080"/>
      <c r="D3080"/>
      <c r="E3080"/>
      <c r="F3080"/>
      <c r="G3080"/>
      <c r="H3080"/>
      <c r="I3080"/>
    </row>
    <row r="3081" spans="1:9" ht="15" x14ac:dyDescent="0.25">
      <c r="A3081"/>
      <c r="B3081"/>
      <c r="C3081"/>
      <c r="D3081"/>
      <c r="E3081"/>
      <c r="F3081"/>
      <c r="G3081"/>
      <c r="H3081"/>
      <c r="I3081"/>
    </row>
    <row r="3082" spans="1:9" ht="15" x14ac:dyDescent="0.25">
      <c r="A3082"/>
      <c r="B3082"/>
      <c r="C3082"/>
      <c r="D3082"/>
      <c r="E3082"/>
      <c r="F3082"/>
      <c r="G3082"/>
      <c r="H3082"/>
      <c r="I3082"/>
    </row>
    <row r="3083" spans="1:9" ht="15" x14ac:dyDescent="0.25">
      <c r="A3083"/>
      <c r="B3083"/>
      <c r="C3083"/>
      <c r="D3083"/>
      <c r="E3083"/>
      <c r="F3083"/>
      <c r="G3083"/>
      <c r="H3083"/>
      <c r="I3083"/>
    </row>
    <row r="3084" spans="1:9" ht="15" x14ac:dyDescent="0.25">
      <c r="A3084"/>
      <c r="B3084"/>
      <c r="C3084"/>
      <c r="D3084"/>
      <c r="E3084"/>
      <c r="F3084"/>
      <c r="G3084"/>
      <c r="H3084"/>
      <c r="I3084"/>
    </row>
    <row r="3085" spans="1:9" ht="15" x14ac:dyDescent="0.25">
      <c r="A3085"/>
      <c r="B3085"/>
      <c r="C3085"/>
      <c r="D3085"/>
      <c r="E3085"/>
      <c r="F3085"/>
      <c r="G3085"/>
      <c r="H3085"/>
      <c r="I3085"/>
    </row>
    <row r="3086" spans="1:9" ht="15" x14ac:dyDescent="0.25">
      <c r="A3086"/>
      <c r="B3086"/>
      <c r="C3086"/>
      <c r="D3086"/>
      <c r="E3086"/>
      <c r="F3086"/>
      <c r="G3086"/>
      <c r="H3086"/>
      <c r="I3086"/>
    </row>
    <row r="3087" spans="1:9" ht="15" x14ac:dyDescent="0.25">
      <c r="A3087"/>
      <c r="B3087"/>
      <c r="C3087"/>
      <c r="D3087"/>
      <c r="E3087"/>
      <c r="F3087"/>
      <c r="G3087"/>
      <c r="H3087"/>
      <c r="I3087"/>
    </row>
    <row r="3088" spans="1:9" ht="15" x14ac:dyDescent="0.25">
      <c r="A3088"/>
      <c r="B3088"/>
      <c r="C3088"/>
      <c r="D3088"/>
      <c r="E3088"/>
      <c r="F3088"/>
      <c r="G3088"/>
      <c r="H3088"/>
      <c r="I3088"/>
    </row>
    <row r="3089" spans="1:9" ht="15" x14ac:dyDescent="0.25">
      <c r="A3089"/>
      <c r="B3089"/>
      <c r="C3089"/>
      <c r="D3089"/>
      <c r="E3089"/>
      <c r="F3089"/>
      <c r="G3089"/>
      <c r="H3089"/>
      <c r="I3089"/>
    </row>
    <row r="3090" spans="1:9" ht="15" x14ac:dyDescent="0.25">
      <c r="A3090"/>
      <c r="B3090"/>
      <c r="C3090"/>
      <c r="D3090"/>
      <c r="E3090"/>
      <c r="F3090"/>
      <c r="G3090"/>
      <c r="H3090"/>
      <c r="I3090"/>
    </row>
    <row r="3091" spans="1:9" ht="15" x14ac:dyDescent="0.25">
      <c r="A3091"/>
      <c r="B3091"/>
      <c r="C3091"/>
      <c r="D3091"/>
      <c r="E3091"/>
      <c r="F3091"/>
      <c r="G3091"/>
      <c r="H3091"/>
      <c r="I3091"/>
    </row>
    <row r="3092" spans="1:9" ht="15" x14ac:dyDescent="0.25">
      <c r="A3092"/>
      <c r="B3092"/>
      <c r="C3092"/>
      <c r="D3092"/>
      <c r="E3092"/>
      <c r="F3092"/>
      <c r="G3092"/>
      <c r="H3092"/>
      <c r="I3092"/>
    </row>
    <row r="3093" spans="1:9" ht="15" x14ac:dyDescent="0.25">
      <c r="A3093"/>
      <c r="B3093"/>
      <c r="C3093"/>
      <c r="D3093"/>
      <c r="E3093"/>
      <c r="F3093"/>
      <c r="G3093"/>
      <c r="H3093"/>
      <c r="I3093"/>
    </row>
    <row r="3094" spans="1:9" ht="15" x14ac:dyDescent="0.25">
      <c r="A3094"/>
      <c r="B3094"/>
      <c r="C3094"/>
      <c r="D3094"/>
      <c r="E3094"/>
      <c r="F3094"/>
      <c r="G3094"/>
      <c r="H3094"/>
      <c r="I3094"/>
    </row>
    <row r="3095" spans="1:9" ht="15" x14ac:dyDescent="0.25">
      <c r="A3095"/>
      <c r="B3095"/>
      <c r="C3095"/>
      <c r="D3095"/>
      <c r="E3095"/>
      <c r="F3095"/>
      <c r="G3095"/>
      <c r="H3095"/>
      <c r="I3095"/>
    </row>
    <row r="3096" spans="1:9" ht="15" x14ac:dyDescent="0.25">
      <c r="A3096"/>
      <c r="B3096"/>
      <c r="C3096"/>
      <c r="D3096"/>
      <c r="E3096"/>
      <c r="F3096"/>
      <c r="G3096"/>
      <c r="H3096"/>
      <c r="I3096"/>
    </row>
    <row r="3097" spans="1:9" ht="15" x14ac:dyDescent="0.25">
      <c r="A3097"/>
      <c r="B3097"/>
      <c r="C3097"/>
      <c r="D3097"/>
      <c r="E3097"/>
      <c r="F3097"/>
      <c r="G3097"/>
      <c r="H3097"/>
      <c r="I3097"/>
    </row>
    <row r="3098" spans="1:9" ht="15" x14ac:dyDescent="0.25">
      <c r="A3098"/>
      <c r="B3098"/>
      <c r="C3098"/>
      <c r="D3098"/>
      <c r="E3098"/>
      <c r="F3098"/>
      <c r="G3098"/>
      <c r="H3098"/>
      <c r="I3098"/>
    </row>
    <row r="3099" spans="1:9" ht="15" x14ac:dyDescent="0.25">
      <c r="A3099"/>
      <c r="B3099"/>
      <c r="C3099"/>
      <c r="D3099"/>
      <c r="E3099"/>
      <c r="F3099"/>
      <c r="G3099"/>
      <c r="H3099"/>
      <c r="I3099"/>
    </row>
    <row r="3100" spans="1:9" ht="15" x14ac:dyDescent="0.25">
      <c r="A3100"/>
      <c r="B3100"/>
      <c r="C3100"/>
      <c r="D3100"/>
      <c r="E3100"/>
      <c r="F3100"/>
      <c r="G3100"/>
      <c r="H3100"/>
      <c r="I3100"/>
    </row>
    <row r="3101" spans="1:9" ht="15" x14ac:dyDescent="0.25">
      <c r="A3101"/>
      <c r="B3101"/>
      <c r="C3101"/>
      <c r="D3101"/>
      <c r="E3101"/>
      <c r="F3101"/>
      <c r="G3101"/>
      <c r="H3101"/>
      <c r="I3101"/>
    </row>
    <row r="3102" spans="1:9" ht="15" x14ac:dyDescent="0.25">
      <c r="A3102"/>
      <c r="B3102"/>
      <c r="C3102"/>
      <c r="D3102"/>
      <c r="E3102"/>
      <c r="F3102"/>
      <c r="G3102"/>
      <c r="H3102"/>
      <c r="I3102"/>
    </row>
    <row r="3103" spans="1:9" ht="15" x14ac:dyDescent="0.25">
      <c r="A3103"/>
      <c r="B3103"/>
      <c r="C3103"/>
      <c r="D3103"/>
      <c r="E3103"/>
      <c r="F3103"/>
      <c r="G3103"/>
      <c r="H3103"/>
      <c r="I3103"/>
    </row>
    <row r="3104" spans="1:9" ht="15" x14ac:dyDescent="0.25">
      <c r="A3104"/>
      <c r="B3104"/>
      <c r="C3104"/>
      <c r="D3104"/>
      <c r="E3104"/>
      <c r="F3104"/>
      <c r="G3104"/>
      <c r="H3104"/>
      <c r="I3104"/>
    </row>
    <row r="3105" spans="1:9" ht="15" x14ac:dyDescent="0.25">
      <c r="A3105"/>
      <c r="B3105"/>
      <c r="C3105"/>
      <c r="D3105"/>
      <c r="E3105"/>
      <c r="F3105"/>
      <c r="G3105"/>
      <c r="H3105"/>
      <c r="I3105"/>
    </row>
    <row r="3106" spans="1:9" ht="15" x14ac:dyDescent="0.25">
      <c r="A3106"/>
      <c r="B3106"/>
      <c r="C3106"/>
      <c r="D3106"/>
      <c r="E3106"/>
      <c r="F3106"/>
      <c r="G3106"/>
      <c r="H3106"/>
      <c r="I3106"/>
    </row>
    <row r="3107" spans="1:9" ht="15" x14ac:dyDescent="0.25">
      <c r="A3107"/>
      <c r="B3107"/>
      <c r="C3107"/>
      <c r="D3107"/>
      <c r="E3107"/>
      <c r="F3107"/>
      <c r="G3107"/>
      <c r="H3107"/>
      <c r="I3107"/>
    </row>
    <row r="3108" spans="1:9" ht="15" x14ac:dyDescent="0.25">
      <c r="A3108"/>
      <c r="B3108"/>
      <c r="C3108"/>
      <c r="D3108"/>
      <c r="E3108"/>
      <c r="F3108"/>
      <c r="G3108"/>
      <c r="H3108"/>
      <c r="I3108"/>
    </row>
    <row r="3109" spans="1:9" ht="15" x14ac:dyDescent="0.25">
      <c r="A3109"/>
      <c r="B3109"/>
      <c r="C3109"/>
      <c r="D3109"/>
      <c r="E3109"/>
      <c r="F3109"/>
      <c r="G3109"/>
      <c r="H3109"/>
      <c r="I3109"/>
    </row>
    <row r="3110" spans="1:9" ht="15" x14ac:dyDescent="0.25">
      <c r="A3110"/>
      <c r="B3110"/>
      <c r="C3110"/>
      <c r="D3110"/>
      <c r="E3110"/>
      <c r="F3110"/>
      <c r="G3110"/>
      <c r="H3110"/>
      <c r="I3110"/>
    </row>
    <row r="3111" spans="1:9" ht="15" x14ac:dyDescent="0.25">
      <c r="A3111"/>
      <c r="B3111"/>
      <c r="C3111"/>
      <c r="D3111"/>
      <c r="E3111"/>
      <c r="F3111"/>
      <c r="G3111"/>
      <c r="H3111"/>
      <c r="I3111"/>
    </row>
    <row r="3112" spans="1:9" ht="15" x14ac:dyDescent="0.25">
      <c r="A3112"/>
      <c r="B3112"/>
      <c r="C3112"/>
      <c r="D3112"/>
      <c r="E3112"/>
      <c r="F3112"/>
      <c r="G3112"/>
      <c r="H3112"/>
      <c r="I3112"/>
    </row>
    <row r="3113" spans="1:9" ht="15" x14ac:dyDescent="0.25">
      <c r="A3113"/>
      <c r="B3113"/>
      <c r="C3113"/>
      <c r="D3113"/>
      <c r="E3113"/>
      <c r="F3113"/>
      <c r="G3113"/>
      <c r="H3113"/>
      <c r="I3113"/>
    </row>
    <row r="3114" spans="1:9" ht="15" x14ac:dyDescent="0.25">
      <c r="A3114"/>
      <c r="B3114"/>
      <c r="C3114"/>
      <c r="D3114"/>
      <c r="E3114"/>
      <c r="F3114"/>
      <c r="G3114"/>
      <c r="H3114"/>
      <c r="I3114"/>
    </row>
    <row r="3115" spans="1:9" ht="15" x14ac:dyDescent="0.25">
      <c r="A3115"/>
      <c r="B3115"/>
      <c r="C3115"/>
      <c r="D3115"/>
      <c r="E3115"/>
      <c r="F3115"/>
      <c r="G3115"/>
      <c r="H3115"/>
      <c r="I3115"/>
    </row>
    <row r="3116" spans="1:9" ht="15" x14ac:dyDescent="0.25">
      <c r="A3116"/>
      <c r="B3116"/>
      <c r="C3116"/>
      <c r="D3116"/>
      <c r="E3116"/>
      <c r="F3116"/>
      <c r="G3116"/>
      <c r="H3116"/>
      <c r="I3116"/>
    </row>
    <row r="3117" spans="1:9" ht="15" x14ac:dyDescent="0.25">
      <c r="A3117"/>
      <c r="B3117"/>
      <c r="C3117"/>
      <c r="D3117"/>
      <c r="E3117"/>
      <c r="F3117"/>
      <c r="G3117"/>
      <c r="H3117"/>
      <c r="I3117"/>
    </row>
    <row r="3118" spans="1:9" ht="15" x14ac:dyDescent="0.25">
      <c r="A3118"/>
      <c r="B3118"/>
      <c r="C3118"/>
      <c r="D3118"/>
      <c r="E3118"/>
      <c r="F3118"/>
      <c r="G3118"/>
      <c r="H3118"/>
      <c r="I3118"/>
    </row>
    <row r="3119" spans="1:9" ht="15" x14ac:dyDescent="0.25">
      <c r="A3119"/>
      <c r="B3119"/>
      <c r="C3119"/>
      <c r="D3119"/>
      <c r="E3119"/>
      <c r="F3119"/>
      <c r="G3119"/>
      <c r="H3119"/>
      <c r="I3119"/>
    </row>
    <row r="3120" spans="1:9" ht="15" x14ac:dyDescent="0.25">
      <c r="A3120"/>
      <c r="B3120"/>
      <c r="C3120"/>
      <c r="D3120"/>
      <c r="E3120"/>
      <c r="F3120"/>
      <c r="G3120"/>
      <c r="H3120"/>
      <c r="I3120"/>
    </row>
    <row r="3121" spans="1:9" ht="15" x14ac:dyDescent="0.25">
      <c r="A3121"/>
      <c r="B3121"/>
      <c r="C3121"/>
      <c r="D3121"/>
      <c r="E3121"/>
      <c r="F3121"/>
      <c r="G3121"/>
      <c r="H3121"/>
      <c r="I3121"/>
    </row>
    <row r="3122" spans="1:9" ht="15" x14ac:dyDescent="0.25">
      <c r="A3122"/>
      <c r="B3122"/>
      <c r="C3122"/>
      <c r="D3122"/>
      <c r="E3122"/>
      <c r="F3122"/>
      <c r="G3122"/>
      <c r="H3122"/>
      <c r="I3122"/>
    </row>
    <row r="3123" spans="1:9" ht="15" x14ac:dyDescent="0.25">
      <c r="A3123"/>
      <c r="B3123"/>
      <c r="C3123"/>
      <c r="D3123"/>
      <c r="E3123"/>
      <c r="F3123"/>
      <c r="G3123"/>
      <c r="H3123"/>
      <c r="I3123"/>
    </row>
    <row r="3124" spans="1:9" ht="15" x14ac:dyDescent="0.25">
      <c r="A3124"/>
      <c r="B3124"/>
      <c r="C3124"/>
      <c r="D3124"/>
      <c r="E3124"/>
      <c r="F3124"/>
      <c r="G3124"/>
      <c r="H3124"/>
      <c r="I3124"/>
    </row>
    <row r="3125" spans="1:9" ht="15" x14ac:dyDescent="0.25">
      <c r="A3125"/>
      <c r="B3125"/>
      <c r="C3125"/>
      <c r="D3125"/>
      <c r="E3125"/>
      <c r="F3125"/>
      <c r="G3125"/>
      <c r="H3125"/>
      <c r="I3125"/>
    </row>
    <row r="3126" spans="1:9" ht="15" x14ac:dyDescent="0.25">
      <c r="A3126"/>
      <c r="B3126"/>
      <c r="C3126"/>
      <c r="D3126"/>
      <c r="E3126"/>
      <c r="F3126"/>
      <c r="G3126"/>
      <c r="H3126"/>
      <c r="I3126"/>
    </row>
    <row r="3127" spans="1:9" ht="15" x14ac:dyDescent="0.25">
      <c r="A3127"/>
      <c r="B3127"/>
      <c r="C3127"/>
      <c r="D3127"/>
      <c r="E3127"/>
      <c r="F3127"/>
      <c r="G3127"/>
      <c r="H3127"/>
      <c r="I3127"/>
    </row>
    <row r="3128" spans="1:9" ht="15" x14ac:dyDescent="0.25">
      <c r="A3128"/>
      <c r="B3128"/>
      <c r="C3128"/>
      <c r="D3128"/>
      <c r="E3128"/>
      <c r="F3128"/>
      <c r="G3128"/>
      <c r="H3128"/>
      <c r="I3128"/>
    </row>
    <row r="3129" spans="1:9" ht="15" x14ac:dyDescent="0.25">
      <c r="A3129"/>
      <c r="B3129"/>
      <c r="C3129"/>
      <c r="D3129"/>
      <c r="E3129"/>
      <c r="F3129"/>
      <c r="G3129"/>
      <c r="H3129"/>
      <c r="I3129"/>
    </row>
    <row r="3130" spans="1:9" ht="15" x14ac:dyDescent="0.25">
      <c r="A3130"/>
      <c r="B3130"/>
      <c r="C3130"/>
      <c r="D3130"/>
      <c r="E3130"/>
      <c r="F3130"/>
      <c r="G3130"/>
      <c r="H3130"/>
      <c r="I3130"/>
    </row>
    <row r="3131" spans="1:9" ht="15" x14ac:dyDescent="0.25">
      <c r="A3131"/>
      <c r="B3131"/>
      <c r="C3131"/>
      <c r="D3131"/>
      <c r="E3131"/>
      <c r="F3131"/>
      <c r="G3131"/>
      <c r="H3131"/>
      <c r="I3131"/>
    </row>
    <row r="3132" spans="1:9" ht="15" x14ac:dyDescent="0.25">
      <c r="A3132"/>
      <c r="B3132"/>
      <c r="C3132"/>
      <c r="D3132"/>
      <c r="E3132"/>
      <c r="F3132"/>
      <c r="G3132"/>
      <c r="H3132"/>
      <c r="I3132"/>
    </row>
    <row r="3133" spans="1:9" ht="15" x14ac:dyDescent="0.25">
      <c r="A3133"/>
      <c r="B3133"/>
      <c r="C3133"/>
      <c r="D3133"/>
      <c r="E3133"/>
      <c r="F3133"/>
      <c r="G3133"/>
      <c r="H3133"/>
      <c r="I3133"/>
    </row>
    <row r="3134" spans="1:9" ht="15" x14ac:dyDescent="0.25">
      <c r="A3134"/>
      <c r="B3134"/>
      <c r="C3134"/>
      <c r="D3134"/>
      <c r="E3134"/>
      <c r="F3134"/>
      <c r="G3134"/>
      <c r="H3134"/>
      <c r="I3134"/>
    </row>
    <row r="3135" spans="1:9" ht="15" x14ac:dyDescent="0.25">
      <c r="A3135"/>
      <c r="B3135"/>
      <c r="C3135"/>
      <c r="D3135"/>
      <c r="E3135"/>
      <c r="F3135"/>
      <c r="G3135"/>
      <c r="H3135"/>
      <c r="I3135"/>
    </row>
    <row r="3136" spans="1:9" ht="15" x14ac:dyDescent="0.25">
      <c r="A3136"/>
      <c r="B3136"/>
      <c r="C3136"/>
      <c r="D3136"/>
      <c r="E3136"/>
      <c r="F3136"/>
      <c r="G3136"/>
      <c r="H3136"/>
      <c r="I3136"/>
    </row>
    <row r="3137" spans="1:9" ht="15" x14ac:dyDescent="0.25">
      <c r="A3137"/>
      <c r="B3137"/>
      <c r="C3137"/>
      <c r="D3137"/>
      <c r="E3137"/>
      <c r="F3137"/>
      <c r="G3137"/>
      <c r="H3137"/>
      <c r="I3137"/>
    </row>
    <row r="3138" spans="1:9" ht="15" x14ac:dyDescent="0.25">
      <c r="A3138"/>
      <c r="B3138"/>
      <c r="C3138"/>
      <c r="D3138"/>
      <c r="E3138"/>
      <c r="F3138"/>
      <c r="G3138"/>
      <c r="H3138"/>
      <c r="I3138"/>
    </row>
    <row r="3139" spans="1:9" ht="15" x14ac:dyDescent="0.25">
      <c r="A3139"/>
      <c r="B3139"/>
      <c r="C3139"/>
      <c r="D3139"/>
      <c r="E3139"/>
      <c r="F3139"/>
      <c r="G3139"/>
      <c r="H3139"/>
      <c r="I3139"/>
    </row>
    <row r="3140" spans="1:9" ht="15" x14ac:dyDescent="0.25">
      <c r="A3140"/>
      <c r="B3140"/>
      <c r="C3140"/>
      <c r="D3140"/>
      <c r="E3140"/>
      <c r="F3140"/>
      <c r="G3140"/>
      <c r="H3140"/>
      <c r="I3140"/>
    </row>
    <row r="3141" spans="1:9" ht="15" x14ac:dyDescent="0.25">
      <c r="A3141"/>
      <c r="B3141"/>
      <c r="C3141"/>
      <c r="D3141"/>
      <c r="E3141"/>
      <c r="F3141"/>
      <c r="G3141"/>
      <c r="H3141"/>
      <c r="I3141"/>
    </row>
    <row r="3142" spans="1:9" ht="15" x14ac:dyDescent="0.25">
      <c r="A3142"/>
      <c r="B3142"/>
      <c r="C3142"/>
      <c r="D3142"/>
      <c r="E3142"/>
      <c r="F3142"/>
      <c r="G3142"/>
      <c r="H3142"/>
      <c r="I3142"/>
    </row>
    <row r="3143" spans="1:9" ht="15" x14ac:dyDescent="0.25">
      <c r="A3143"/>
      <c r="B3143"/>
      <c r="C3143"/>
      <c r="D3143"/>
      <c r="E3143"/>
      <c r="F3143"/>
      <c r="G3143"/>
      <c r="H3143"/>
      <c r="I3143"/>
    </row>
    <row r="3144" spans="1:9" ht="15" x14ac:dyDescent="0.25">
      <c r="A3144"/>
      <c r="B3144"/>
      <c r="C3144"/>
      <c r="D3144"/>
      <c r="E3144"/>
      <c r="F3144"/>
      <c r="G3144"/>
      <c r="H3144"/>
      <c r="I3144"/>
    </row>
    <row r="3145" spans="1:9" ht="15" x14ac:dyDescent="0.25">
      <c r="A3145"/>
      <c r="B3145"/>
      <c r="C3145"/>
      <c r="D3145"/>
      <c r="E3145"/>
      <c r="F3145"/>
      <c r="G3145"/>
      <c r="H3145"/>
      <c r="I3145"/>
    </row>
    <row r="3146" spans="1:9" ht="15" x14ac:dyDescent="0.25">
      <c r="A3146"/>
      <c r="B3146"/>
      <c r="C3146"/>
      <c r="D3146"/>
      <c r="E3146"/>
      <c r="F3146"/>
      <c r="G3146"/>
      <c r="H3146"/>
      <c r="I3146"/>
    </row>
    <row r="3147" spans="1:9" ht="15" x14ac:dyDescent="0.25">
      <c r="A3147"/>
      <c r="B3147"/>
      <c r="C3147"/>
      <c r="D3147"/>
      <c r="E3147"/>
      <c r="F3147"/>
      <c r="G3147"/>
      <c r="H3147"/>
      <c r="I3147"/>
    </row>
    <row r="3148" spans="1:9" ht="15" x14ac:dyDescent="0.25">
      <c r="A3148"/>
      <c r="B3148"/>
      <c r="C3148"/>
      <c r="D3148"/>
      <c r="E3148"/>
      <c r="F3148"/>
      <c r="G3148"/>
      <c r="H3148"/>
      <c r="I3148"/>
    </row>
    <row r="3149" spans="1:9" ht="15" x14ac:dyDescent="0.25">
      <c r="A3149"/>
      <c r="B3149"/>
      <c r="C3149"/>
      <c r="D3149"/>
      <c r="E3149"/>
      <c r="F3149"/>
      <c r="G3149"/>
      <c r="H3149"/>
      <c r="I3149"/>
    </row>
    <row r="3150" spans="1:9" ht="15" x14ac:dyDescent="0.25">
      <c r="A3150"/>
      <c r="B3150"/>
      <c r="C3150"/>
      <c r="D3150"/>
      <c r="E3150"/>
      <c r="F3150"/>
      <c r="G3150"/>
      <c r="H3150"/>
      <c r="I3150"/>
    </row>
    <row r="3151" spans="1:9" ht="15" x14ac:dyDescent="0.25">
      <c r="A3151"/>
      <c r="B3151"/>
      <c r="C3151"/>
      <c r="D3151"/>
      <c r="E3151"/>
      <c r="F3151"/>
      <c r="G3151"/>
      <c r="H3151"/>
      <c r="I3151"/>
    </row>
    <row r="3152" spans="1:9" ht="15" x14ac:dyDescent="0.25">
      <c r="A3152"/>
      <c r="B3152"/>
      <c r="C3152"/>
      <c r="D3152"/>
      <c r="E3152"/>
      <c r="F3152"/>
      <c r="G3152"/>
      <c r="H3152"/>
      <c r="I3152"/>
    </row>
    <row r="3153" spans="1:9" ht="15" x14ac:dyDescent="0.25">
      <c r="A3153"/>
      <c r="B3153"/>
      <c r="C3153"/>
      <c r="D3153"/>
      <c r="E3153"/>
      <c r="F3153"/>
      <c r="G3153"/>
      <c r="H3153"/>
      <c r="I3153"/>
    </row>
    <row r="3154" spans="1:9" ht="15" x14ac:dyDescent="0.25">
      <c r="A3154"/>
      <c r="B3154"/>
      <c r="C3154"/>
      <c r="D3154"/>
      <c r="E3154"/>
      <c r="F3154"/>
      <c r="G3154"/>
      <c r="H3154"/>
      <c r="I3154"/>
    </row>
    <row r="3155" spans="1:9" ht="15" x14ac:dyDescent="0.25">
      <c r="A3155"/>
      <c r="B3155"/>
      <c r="C3155"/>
      <c r="D3155"/>
      <c r="E3155"/>
      <c r="F3155"/>
      <c r="G3155"/>
      <c r="H3155"/>
      <c r="I3155"/>
    </row>
    <row r="3156" spans="1:9" ht="15" x14ac:dyDescent="0.25">
      <c r="A3156"/>
      <c r="B3156"/>
      <c r="C3156"/>
      <c r="D3156"/>
      <c r="E3156"/>
      <c r="F3156"/>
      <c r="G3156"/>
      <c r="H3156"/>
      <c r="I3156"/>
    </row>
    <row r="3157" spans="1:9" ht="15" x14ac:dyDescent="0.25">
      <c r="A3157"/>
      <c r="B3157"/>
      <c r="C3157"/>
      <c r="D3157"/>
      <c r="E3157"/>
      <c r="F3157"/>
      <c r="G3157"/>
      <c r="H3157"/>
      <c r="I3157"/>
    </row>
    <row r="3158" spans="1:9" ht="15" x14ac:dyDescent="0.25">
      <c r="A3158"/>
      <c r="B3158"/>
      <c r="C3158"/>
      <c r="D3158"/>
      <c r="E3158"/>
      <c r="F3158"/>
      <c r="G3158"/>
      <c r="H3158"/>
      <c r="I3158"/>
    </row>
    <row r="3159" spans="1:9" ht="15" x14ac:dyDescent="0.25">
      <c r="A3159"/>
      <c r="B3159"/>
      <c r="C3159"/>
      <c r="D3159"/>
      <c r="E3159"/>
      <c r="F3159"/>
      <c r="G3159"/>
      <c r="H3159"/>
      <c r="I3159"/>
    </row>
    <row r="3160" spans="1:9" ht="15" x14ac:dyDescent="0.25">
      <c r="A3160"/>
      <c r="B3160"/>
      <c r="C3160"/>
      <c r="D3160"/>
      <c r="E3160"/>
      <c r="F3160"/>
      <c r="G3160"/>
      <c r="H3160"/>
      <c r="I3160"/>
    </row>
    <row r="3161" spans="1:9" ht="15" x14ac:dyDescent="0.25">
      <c r="A3161"/>
      <c r="B3161"/>
      <c r="C3161"/>
      <c r="D3161"/>
      <c r="E3161"/>
      <c r="F3161"/>
      <c r="G3161"/>
      <c r="H3161"/>
      <c r="I3161"/>
    </row>
    <row r="3162" spans="1:9" ht="15" x14ac:dyDescent="0.25">
      <c r="A3162"/>
      <c r="B3162"/>
      <c r="C3162"/>
      <c r="D3162"/>
      <c r="E3162"/>
      <c r="F3162"/>
      <c r="G3162"/>
      <c r="H3162"/>
      <c r="I3162"/>
    </row>
    <row r="3163" spans="1:9" ht="15" x14ac:dyDescent="0.25">
      <c r="A3163"/>
      <c r="B3163"/>
      <c r="C3163"/>
      <c r="D3163"/>
      <c r="E3163"/>
      <c r="F3163"/>
      <c r="G3163"/>
      <c r="H3163"/>
      <c r="I3163"/>
    </row>
    <row r="3164" spans="1:9" ht="15" x14ac:dyDescent="0.25">
      <c r="A3164"/>
      <c r="B3164"/>
      <c r="C3164"/>
      <c r="D3164"/>
      <c r="E3164"/>
      <c r="F3164"/>
      <c r="G3164"/>
      <c r="H3164"/>
      <c r="I3164"/>
    </row>
    <row r="3165" spans="1:9" ht="15" x14ac:dyDescent="0.25">
      <c r="A3165"/>
      <c r="B3165"/>
      <c r="C3165"/>
      <c r="D3165"/>
      <c r="E3165"/>
      <c r="F3165"/>
      <c r="G3165"/>
      <c r="H3165"/>
      <c r="I3165"/>
    </row>
    <row r="3166" spans="1:9" ht="15" x14ac:dyDescent="0.25">
      <c r="A3166"/>
      <c r="B3166"/>
      <c r="C3166"/>
      <c r="D3166"/>
      <c r="E3166"/>
      <c r="F3166"/>
      <c r="G3166"/>
      <c r="H3166"/>
      <c r="I3166"/>
    </row>
    <row r="3167" spans="1:9" ht="15" x14ac:dyDescent="0.25">
      <c r="A3167"/>
      <c r="B3167"/>
      <c r="C3167"/>
      <c r="D3167"/>
      <c r="E3167"/>
      <c r="F3167"/>
      <c r="G3167"/>
      <c r="H3167"/>
      <c r="I3167"/>
    </row>
    <row r="3168" spans="1:9" ht="15" x14ac:dyDescent="0.25">
      <c r="A3168"/>
      <c r="B3168"/>
      <c r="C3168"/>
      <c r="D3168"/>
      <c r="E3168"/>
      <c r="F3168"/>
      <c r="G3168"/>
      <c r="H3168"/>
      <c r="I3168"/>
    </row>
    <row r="3169" spans="1:9" ht="15" x14ac:dyDescent="0.25">
      <c r="A3169"/>
      <c r="B3169"/>
      <c r="C3169"/>
      <c r="D3169"/>
      <c r="E3169"/>
      <c r="F3169"/>
      <c r="G3169"/>
      <c r="H3169"/>
      <c r="I3169"/>
    </row>
    <row r="3170" spans="1:9" ht="15" x14ac:dyDescent="0.25">
      <c r="A3170"/>
      <c r="B3170"/>
      <c r="C3170"/>
      <c r="D3170"/>
      <c r="E3170"/>
      <c r="F3170"/>
      <c r="G3170"/>
      <c r="H3170"/>
      <c r="I3170"/>
    </row>
    <row r="3171" spans="1:9" ht="15" x14ac:dyDescent="0.25">
      <c r="A3171"/>
      <c r="B3171"/>
      <c r="C3171"/>
      <c r="D3171"/>
      <c r="E3171"/>
      <c r="F3171"/>
      <c r="G3171"/>
      <c r="H3171"/>
      <c r="I3171"/>
    </row>
    <row r="3172" spans="1:9" ht="15" x14ac:dyDescent="0.25">
      <c r="A3172"/>
      <c r="B3172"/>
      <c r="C3172"/>
      <c r="D3172"/>
      <c r="E3172"/>
      <c r="F3172"/>
      <c r="G3172"/>
      <c r="H3172"/>
      <c r="I3172"/>
    </row>
    <row r="3173" spans="1:9" ht="15" x14ac:dyDescent="0.25">
      <c r="A3173"/>
      <c r="B3173"/>
      <c r="C3173"/>
      <c r="D3173"/>
      <c r="E3173"/>
      <c r="F3173"/>
      <c r="G3173"/>
      <c r="H3173"/>
      <c r="I3173"/>
    </row>
    <row r="3174" spans="1:9" ht="15" x14ac:dyDescent="0.25">
      <c r="A3174"/>
      <c r="B3174"/>
      <c r="C3174"/>
      <c r="D3174"/>
      <c r="E3174"/>
      <c r="F3174"/>
      <c r="G3174"/>
      <c r="H3174"/>
      <c r="I3174"/>
    </row>
    <row r="3175" spans="1:9" ht="15" x14ac:dyDescent="0.25">
      <c r="A3175"/>
      <c r="B3175"/>
      <c r="C3175"/>
      <c r="D3175"/>
      <c r="E3175"/>
      <c r="F3175"/>
      <c r="G3175"/>
      <c r="H3175"/>
      <c r="I3175"/>
    </row>
    <row r="3176" spans="1:9" ht="15" x14ac:dyDescent="0.25">
      <c r="A3176"/>
      <c r="B3176"/>
      <c r="C3176"/>
      <c r="D3176"/>
      <c r="E3176"/>
      <c r="F3176"/>
      <c r="G3176"/>
      <c r="H3176"/>
      <c r="I3176"/>
    </row>
    <row r="3177" spans="1:9" ht="15" x14ac:dyDescent="0.25">
      <c r="A3177"/>
      <c r="B3177"/>
      <c r="C3177"/>
      <c r="D3177"/>
      <c r="E3177"/>
      <c r="F3177"/>
      <c r="G3177"/>
      <c r="H3177"/>
      <c r="I3177"/>
    </row>
    <row r="3178" spans="1:9" ht="15" x14ac:dyDescent="0.25">
      <c r="A3178"/>
      <c r="B3178"/>
      <c r="C3178"/>
      <c r="D3178"/>
      <c r="E3178"/>
      <c r="F3178"/>
      <c r="G3178"/>
      <c r="H3178"/>
      <c r="I3178"/>
    </row>
    <row r="3179" spans="1:9" ht="15" x14ac:dyDescent="0.25">
      <c r="A3179"/>
      <c r="B3179"/>
      <c r="C3179"/>
      <c r="D3179"/>
      <c r="E3179"/>
      <c r="F3179"/>
      <c r="G3179"/>
      <c r="H3179"/>
      <c r="I3179"/>
    </row>
    <row r="3180" spans="1:9" ht="15" x14ac:dyDescent="0.25">
      <c r="A3180"/>
      <c r="B3180"/>
      <c r="C3180"/>
      <c r="D3180"/>
      <c r="E3180"/>
      <c r="F3180"/>
      <c r="G3180"/>
      <c r="H3180"/>
      <c r="I3180"/>
    </row>
    <row r="3181" spans="1:9" ht="15" x14ac:dyDescent="0.25">
      <c r="A3181"/>
      <c r="B3181"/>
      <c r="C3181"/>
      <c r="D3181"/>
      <c r="E3181"/>
      <c r="F3181"/>
      <c r="G3181"/>
      <c r="H3181"/>
      <c r="I3181"/>
    </row>
    <row r="3182" spans="1:9" ht="15" x14ac:dyDescent="0.25">
      <c r="A3182"/>
      <c r="B3182"/>
      <c r="C3182"/>
      <c r="D3182"/>
      <c r="E3182"/>
      <c r="F3182"/>
      <c r="G3182"/>
      <c r="H3182"/>
      <c r="I3182"/>
    </row>
    <row r="3183" spans="1:9" ht="15" x14ac:dyDescent="0.25">
      <c r="A3183"/>
      <c r="B3183"/>
      <c r="C3183"/>
      <c r="D3183"/>
      <c r="E3183"/>
      <c r="F3183"/>
      <c r="G3183"/>
      <c r="H3183"/>
      <c r="I3183"/>
    </row>
    <row r="3184" spans="1:9" ht="15" x14ac:dyDescent="0.25">
      <c r="A3184"/>
      <c r="B3184"/>
      <c r="C3184"/>
      <c r="D3184"/>
      <c r="E3184"/>
      <c r="F3184"/>
      <c r="G3184"/>
      <c r="H3184"/>
      <c r="I3184"/>
    </row>
    <row r="3185" spans="1:9" ht="15" x14ac:dyDescent="0.25">
      <c r="A3185"/>
      <c r="B3185"/>
      <c r="C3185"/>
      <c r="D3185"/>
      <c r="E3185"/>
      <c r="F3185"/>
      <c r="G3185"/>
      <c r="H3185"/>
      <c r="I3185"/>
    </row>
    <row r="3186" spans="1:9" ht="15" x14ac:dyDescent="0.25">
      <c r="A3186"/>
      <c r="B3186"/>
      <c r="C3186"/>
      <c r="D3186"/>
      <c r="E3186"/>
      <c r="F3186"/>
      <c r="G3186"/>
      <c r="H3186"/>
      <c r="I3186"/>
    </row>
    <row r="3187" spans="1:9" ht="15" x14ac:dyDescent="0.25">
      <c r="A3187"/>
      <c r="B3187"/>
      <c r="C3187"/>
      <c r="D3187"/>
      <c r="E3187"/>
      <c r="F3187"/>
      <c r="G3187"/>
      <c r="H3187"/>
      <c r="I3187"/>
    </row>
    <row r="3188" spans="1:9" ht="15" x14ac:dyDescent="0.25">
      <c r="A3188"/>
      <c r="B3188"/>
      <c r="C3188"/>
      <c r="D3188"/>
      <c r="E3188"/>
      <c r="F3188"/>
      <c r="G3188"/>
      <c r="H3188"/>
      <c r="I3188"/>
    </row>
    <row r="3189" spans="1:9" ht="15" x14ac:dyDescent="0.25">
      <c r="A3189"/>
      <c r="B3189"/>
      <c r="C3189"/>
      <c r="D3189"/>
      <c r="E3189"/>
      <c r="F3189"/>
      <c r="G3189"/>
      <c r="H3189"/>
      <c r="I3189"/>
    </row>
    <row r="3190" spans="1:9" ht="15" x14ac:dyDescent="0.25">
      <c r="A3190"/>
      <c r="B3190"/>
      <c r="C3190"/>
      <c r="D3190"/>
      <c r="E3190"/>
      <c r="F3190"/>
      <c r="G3190"/>
      <c r="H3190"/>
      <c r="I3190"/>
    </row>
    <row r="3191" spans="1:9" ht="15" x14ac:dyDescent="0.25">
      <c r="A3191"/>
      <c r="B3191"/>
      <c r="C3191"/>
      <c r="D3191"/>
      <c r="E3191"/>
      <c r="F3191"/>
      <c r="G3191"/>
      <c r="H3191"/>
      <c r="I3191"/>
    </row>
    <row r="3192" spans="1:9" ht="15" x14ac:dyDescent="0.25">
      <c r="A3192"/>
      <c r="B3192"/>
      <c r="C3192"/>
      <c r="D3192"/>
      <c r="E3192"/>
      <c r="F3192"/>
      <c r="G3192"/>
      <c r="H3192"/>
      <c r="I3192"/>
    </row>
    <row r="3193" spans="1:9" ht="15" x14ac:dyDescent="0.25">
      <c r="A3193"/>
      <c r="B3193"/>
      <c r="C3193"/>
      <c r="D3193"/>
      <c r="E3193"/>
      <c r="F3193"/>
      <c r="G3193"/>
      <c r="H3193"/>
      <c r="I3193"/>
    </row>
    <row r="3194" spans="1:9" ht="15" x14ac:dyDescent="0.25">
      <c r="A3194"/>
      <c r="B3194"/>
      <c r="C3194"/>
      <c r="D3194"/>
      <c r="E3194"/>
      <c r="F3194"/>
      <c r="G3194"/>
      <c r="H3194"/>
      <c r="I3194"/>
    </row>
    <row r="3195" spans="1:9" ht="15" x14ac:dyDescent="0.25">
      <c r="A3195"/>
      <c r="B3195"/>
      <c r="C3195"/>
      <c r="D3195"/>
      <c r="E3195"/>
      <c r="F3195"/>
      <c r="G3195"/>
      <c r="H3195"/>
      <c r="I3195"/>
    </row>
    <row r="3196" spans="1:9" ht="15" x14ac:dyDescent="0.25">
      <c r="A3196"/>
      <c r="B3196"/>
      <c r="C3196"/>
      <c r="D3196"/>
      <c r="E3196"/>
      <c r="F3196"/>
      <c r="G3196"/>
      <c r="H3196"/>
      <c r="I3196"/>
    </row>
    <row r="3197" spans="1:9" ht="15" x14ac:dyDescent="0.25">
      <c r="A3197"/>
      <c r="B3197"/>
      <c r="C3197"/>
      <c r="D3197"/>
      <c r="E3197"/>
      <c r="F3197"/>
      <c r="G3197"/>
      <c r="H3197"/>
      <c r="I3197"/>
    </row>
    <row r="3198" spans="1:9" ht="15" x14ac:dyDescent="0.25">
      <c r="A3198"/>
      <c r="B3198"/>
      <c r="C3198"/>
      <c r="D3198"/>
      <c r="E3198"/>
      <c r="F3198"/>
      <c r="G3198"/>
      <c r="H3198"/>
      <c r="I3198"/>
    </row>
    <row r="3199" spans="1:9" ht="15" x14ac:dyDescent="0.25">
      <c r="A3199"/>
      <c r="B3199"/>
      <c r="C3199"/>
      <c r="D3199"/>
      <c r="E3199"/>
      <c r="F3199"/>
      <c r="G3199"/>
      <c r="H3199"/>
      <c r="I3199"/>
    </row>
    <row r="3200" spans="1:9" ht="15" x14ac:dyDescent="0.25">
      <c r="A3200"/>
      <c r="B3200"/>
      <c r="C3200"/>
      <c r="D3200"/>
      <c r="E3200"/>
      <c r="F3200"/>
      <c r="G3200"/>
      <c r="H3200"/>
      <c r="I3200"/>
    </row>
    <row r="3201" spans="1:9" ht="15" x14ac:dyDescent="0.25">
      <c r="A3201"/>
      <c r="B3201"/>
      <c r="C3201"/>
      <c r="D3201"/>
      <c r="E3201"/>
      <c r="F3201"/>
      <c r="G3201"/>
      <c r="H3201"/>
      <c r="I3201"/>
    </row>
    <row r="3202" spans="1:9" ht="15" x14ac:dyDescent="0.25">
      <c r="A3202"/>
      <c r="B3202"/>
      <c r="C3202"/>
      <c r="D3202"/>
      <c r="E3202"/>
      <c r="F3202"/>
      <c r="G3202"/>
      <c r="H3202"/>
      <c r="I3202"/>
    </row>
    <row r="3203" spans="1:9" ht="15" x14ac:dyDescent="0.25">
      <c r="A3203"/>
      <c r="B3203"/>
      <c r="C3203"/>
      <c r="D3203"/>
      <c r="E3203"/>
      <c r="F3203"/>
      <c r="G3203"/>
      <c r="H3203"/>
      <c r="I3203"/>
    </row>
    <row r="3204" spans="1:9" ht="15" x14ac:dyDescent="0.25">
      <c r="A3204"/>
      <c r="B3204"/>
      <c r="C3204"/>
      <c r="D3204"/>
      <c r="E3204"/>
      <c r="F3204"/>
      <c r="G3204"/>
      <c r="H3204"/>
      <c r="I3204"/>
    </row>
    <row r="3205" spans="1:9" ht="15" x14ac:dyDescent="0.25">
      <c r="A3205"/>
      <c r="B3205"/>
      <c r="C3205"/>
      <c r="D3205"/>
      <c r="E3205"/>
      <c r="F3205"/>
      <c r="G3205"/>
      <c r="H3205"/>
      <c r="I3205"/>
    </row>
    <row r="3206" spans="1:9" ht="15" x14ac:dyDescent="0.25">
      <c r="A3206"/>
      <c r="B3206"/>
      <c r="C3206"/>
      <c r="D3206"/>
      <c r="E3206"/>
      <c r="F3206"/>
      <c r="G3206"/>
      <c r="H3206"/>
      <c r="I3206"/>
    </row>
    <row r="3207" spans="1:9" ht="15" x14ac:dyDescent="0.25">
      <c r="A3207"/>
      <c r="B3207"/>
      <c r="C3207"/>
      <c r="D3207"/>
      <c r="E3207"/>
      <c r="F3207"/>
      <c r="G3207"/>
      <c r="H3207"/>
      <c r="I3207"/>
    </row>
    <row r="3208" spans="1:9" ht="15" x14ac:dyDescent="0.25">
      <c r="A3208"/>
      <c r="B3208"/>
      <c r="C3208"/>
      <c r="D3208"/>
      <c r="E3208"/>
      <c r="F3208"/>
      <c r="G3208"/>
      <c r="H3208"/>
      <c r="I3208"/>
    </row>
    <row r="3209" spans="1:9" ht="15" x14ac:dyDescent="0.25">
      <c r="A3209"/>
      <c r="B3209"/>
      <c r="C3209"/>
      <c r="D3209"/>
      <c r="E3209"/>
      <c r="F3209"/>
      <c r="G3209"/>
      <c r="H3209"/>
      <c r="I3209"/>
    </row>
    <row r="3210" spans="1:9" ht="15" x14ac:dyDescent="0.25">
      <c r="A3210"/>
      <c r="B3210"/>
      <c r="C3210"/>
      <c r="D3210"/>
      <c r="E3210"/>
      <c r="F3210"/>
      <c r="G3210"/>
      <c r="H3210"/>
      <c r="I3210"/>
    </row>
    <row r="3211" spans="1:9" ht="15" x14ac:dyDescent="0.25">
      <c r="A3211"/>
      <c r="B3211"/>
      <c r="C3211"/>
      <c r="D3211"/>
      <c r="E3211"/>
      <c r="F3211"/>
      <c r="G3211"/>
      <c r="H3211"/>
      <c r="I3211"/>
    </row>
    <row r="3212" spans="1:9" ht="15" x14ac:dyDescent="0.25">
      <c r="A3212"/>
      <c r="B3212"/>
      <c r="C3212"/>
      <c r="D3212"/>
      <c r="E3212"/>
      <c r="F3212"/>
      <c r="G3212"/>
      <c r="H3212"/>
      <c r="I3212"/>
    </row>
    <row r="3213" spans="1:9" ht="15" x14ac:dyDescent="0.25">
      <c r="A3213"/>
      <c r="B3213"/>
      <c r="C3213"/>
      <c r="D3213"/>
      <c r="E3213"/>
      <c r="F3213"/>
      <c r="G3213"/>
      <c r="H3213"/>
      <c r="I3213"/>
    </row>
    <row r="3214" spans="1:9" ht="15" x14ac:dyDescent="0.25">
      <c r="A3214"/>
      <c r="B3214"/>
      <c r="C3214"/>
      <c r="D3214"/>
      <c r="E3214"/>
      <c r="F3214"/>
      <c r="G3214"/>
      <c r="H3214"/>
      <c r="I3214"/>
    </row>
    <row r="3215" spans="1:9" ht="15" x14ac:dyDescent="0.25">
      <c r="A3215"/>
      <c r="B3215"/>
      <c r="C3215"/>
      <c r="D3215"/>
      <c r="E3215"/>
      <c r="F3215"/>
      <c r="G3215"/>
      <c r="H3215"/>
      <c r="I3215"/>
    </row>
    <row r="3216" spans="1:9" ht="15" x14ac:dyDescent="0.25">
      <c r="A3216"/>
      <c r="B3216"/>
      <c r="C3216"/>
      <c r="D3216"/>
      <c r="E3216"/>
      <c r="F3216"/>
      <c r="G3216"/>
      <c r="H3216"/>
      <c r="I3216"/>
    </row>
    <row r="3217" spans="1:9" ht="15" x14ac:dyDescent="0.25">
      <c r="A3217"/>
      <c r="B3217"/>
      <c r="C3217"/>
      <c r="D3217"/>
      <c r="E3217"/>
      <c r="F3217"/>
      <c r="G3217"/>
      <c r="H3217"/>
      <c r="I3217"/>
    </row>
    <row r="3218" spans="1:9" ht="15" x14ac:dyDescent="0.25">
      <c r="A3218"/>
      <c r="B3218"/>
      <c r="C3218"/>
      <c r="D3218"/>
      <c r="E3218"/>
      <c r="F3218"/>
      <c r="G3218"/>
      <c r="H3218"/>
      <c r="I3218"/>
    </row>
    <row r="3219" spans="1:9" ht="15" x14ac:dyDescent="0.25">
      <c r="A3219"/>
      <c r="B3219"/>
      <c r="C3219"/>
      <c r="D3219"/>
      <c r="E3219"/>
      <c r="F3219"/>
      <c r="G3219"/>
      <c r="H3219"/>
      <c r="I3219"/>
    </row>
    <row r="3220" spans="1:9" ht="15" x14ac:dyDescent="0.25">
      <c r="A3220"/>
      <c r="B3220"/>
      <c r="C3220"/>
      <c r="D3220"/>
      <c r="E3220"/>
      <c r="F3220"/>
      <c r="G3220"/>
      <c r="H3220"/>
      <c r="I3220"/>
    </row>
    <row r="3221" spans="1:9" ht="15" x14ac:dyDescent="0.25">
      <c r="A3221"/>
      <c r="B3221"/>
      <c r="C3221"/>
      <c r="D3221"/>
      <c r="E3221"/>
      <c r="F3221"/>
      <c r="G3221"/>
      <c r="H3221"/>
      <c r="I3221"/>
    </row>
    <row r="3222" spans="1:9" ht="15" x14ac:dyDescent="0.25">
      <c r="A3222"/>
      <c r="B3222"/>
      <c r="C3222"/>
      <c r="D3222"/>
      <c r="E3222"/>
      <c r="F3222"/>
      <c r="G3222"/>
      <c r="H3222"/>
      <c r="I3222"/>
    </row>
    <row r="3223" spans="1:9" ht="15" x14ac:dyDescent="0.25">
      <c r="A3223"/>
      <c r="B3223"/>
      <c r="C3223"/>
      <c r="D3223"/>
      <c r="E3223"/>
      <c r="F3223"/>
      <c r="G3223"/>
      <c r="H3223"/>
      <c r="I3223"/>
    </row>
    <row r="3224" spans="1:9" ht="15" x14ac:dyDescent="0.25">
      <c r="A3224"/>
      <c r="B3224"/>
      <c r="C3224"/>
      <c r="D3224"/>
      <c r="E3224"/>
      <c r="F3224"/>
      <c r="G3224"/>
      <c r="H3224"/>
      <c r="I3224"/>
    </row>
    <row r="3225" spans="1:9" ht="15" x14ac:dyDescent="0.25">
      <c r="A3225"/>
      <c r="B3225"/>
      <c r="C3225"/>
      <c r="D3225"/>
      <c r="E3225"/>
      <c r="F3225"/>
      <c r="G3225"/>
      <c r="H3225"/>
      <c r="I3225"/>
    </row>
    <row r="3226" spans="1:9" ht="15" x14ac:dyDescent="0.25">
      <c r="A3226"/>
      <c r="B3226"/>
      <c r="C3226"/>
      <c r="D3226"/>
      <c r="E3226"/>
      <c r="F3226"/>
      <c r="G3226"/>
      <c r="H3226"/>
      <c r="I3226"/>
    </row>
    <row r="3227" spans="1:9" ht="15" x14ac:dyDescent="0.25">
      <c r="A3227"/>
      <c r="B3227"/>
      <c r="C3227"/>
      <c r="D3227"/>
      <c r="E3227"/>
      <c r="F3227"/>
      <c r="G3227"/>
      <c r="H3227"/>
      <c r="I3227"/>
    </row>
    <row r="3228" spans="1:9" ht="15" x14ac:dyDescent="0.25">
      <c r="A3228"/>
      <c r="B3228"/>
      <c r="C3228"/>
      <c r="D3228"/>
      <c r="E3228"/>
      <c r="F3228"/>
      <c r="G3228"/>
      <c r="H3228"/>
      <c r="I3228"/>
    </row>
    <row r="3229" spans="1:9" ht="15" x14ac:dyDescent="0.25">
      <c r="A3229"/>
      <c r="B3229"/>
      <c r="C3229"/>
      <c r="D3229"/>
      <c r="E3229"/>
      <c r="F3229"/>
      <c r="G3229"/>
      <c r="H3229"/>
      <c r="I3229"/>
    </row>
    <row r="3230" spans="1:9" ht="15" x14ac:dyDescent="0.25">
      <c r="A3230"/>
      <c r="B3230"/>
      <c r="C3230"/>
      <c r="D3230"/>
      <c r="E3230"/>
      <c r="F3230"/>
      <c r="G3230"/>
      <c r="H3230"/>
      <c r="I3230"/>
    </row>
    <row r="3231" spans="1:9" ht="15" x14ac:dyDescent="0.25">
      <c r="A3231"/>
      <c r="B3231"/>
      <c r="C3231"/>
      <c r="D3231"/>
      <c r="E3231"/>
      <c r="F3231"/>
      <c r="G3231"/>
      <c r="H3231"/>
      <c r="I3231"/>
    </row>
    <row r="3232" spans="1:9" ht="15" x14ac:dyDescent="0.25">
      <c r="A3232"/>
      <c r="B3232"/>
      <c r="C3232"/>
      <c r="D3232"/>
      <c r="E3232"/>
      <c r="F3232"/>
      <c r="G3232"/>
      <c r="H3232"/>
      <c r="I3232"/>
    </row>
    <row r="3233" spans="1:9" ht="15" x14ac:dyDescent="0.25">
      <c r="A3233"/>
      <c r="B3233"/>
      <c r="C3233"/>
      <c r="D3233"/>
      <c r="E3233"/>
      <c r="F3233"/>
      <c r="G3233"/>
      <c r="H3233"/>
      <c r="I3233"/>
    </row>
    <row r="3234" spans="1:9" ht="15" x14ac:dyDescent="0.25">
      <c r="A3234"/>
      <c r="B3234"/>
      <c r="C3234"/>
      <c r="D3234"/>
      <c r="E3234"/>
      <c r="F3234"/>
      <c r="G3234"/>
      <c r="H3234"/>
      <c r="I3234"/>
    </row>
    <row r="3235" spans="1:9" ht="15" x14ac:dyDescent="0.25">
      <c r="A3235"/>
      <c r="B3235"/>
      <c r="C3235"/>
      <c r="D3235"/>
      <c r="E3235"/>
      <c r="F3235"/>
      <c r="G3235"/>
      <c r="H3235"/>
      <c r="I3235"/>
    </row>
    <row r="3236" spans="1:9" ht="15" x14ac:dyDescent="0.25">
      <c r="A3236"/>
      <c r="B3236"/>
      <c r="C3236"/>
      <c r="D3236"/>
      <c r="E3236"/>
      <c r="F3236"/>
      <c r="G3236"/>
      <c r="H3236"/>
      <c r="I3236"/>
    </row>
    <row r="3237" spans="1:9" ht="15" x14ac:dyDescent="0.25">
      <c r="A3237"/>
      <c r="B3237"/>
      <c r="C3237"/>
      <c r="D3237"/>
      <c r="E3237"/>
      <c r="F3237"/>
      <c r="G3237"/>
      <c r="H3237"/>
      <c r="I3237"/>
    </row>
    <row r="3238" spans="1:9" ht="15" x14ac:dyDescent="0.25">
      <c r="A3238"/>
      <c r="B3238"/>
      <c r="C3238"/>
      <c r="D3238"/>
      <c r="E3238"/>
      <c r="F3238"/>
      <c r="G3238"/>
      <c r="H3238"/>
      <c r="I3238"/>
    </row>
    <row r="3239" spans="1:9" ht="15" x14ac:dyDescent="0.25">
      <c r="A3239"/>
      <c r="B3239"/>
      <c r="C3239"/>
      <c r="D3239"/>
      <c r="E3239"/>
      <c r="F3239"/>
      <c r="G3239"/>
      <c r="H3239"/>
      <c r="I3239"/>
    </row>
    <row r="3240" spans="1:9" ht="15" x14ac:dyDescent="0.25">
      <c r="A3240"/>
      <c r="B3240"/>
      <c r="C3240"/>
      <c r="D3240"/>
      <c r="E3240"/>
      <c r="F3240"/>
      <c r="G3240"/>
      <c r="H3240"/>
      <c r="I3240"/>
    </row>
    <row r="3241" spans="1:9" ht="15" x14ac:dyDescent="0.25">
      <c r="A3241"/>
      <c r="B3241"/>
      <c r="C3241"/>
      <c r="D3241"/>
      <c r="E3241"/>
      <c r="F3241"/>
      <c r="G3241"/>
      <c r="H3241"/>
      <c r="I3241"/>
    </row>
    <row r="3242" spans="1:9" ht="15" x14ac:dyDescent="0.25">
      <c r="A3242"/>
      <c r="B3242"/>
      <c r="C3242"/>
      <c r="D3242"/>
      <c r="E3242"/>
      <c r="F3242"/>
      <c r="G3242"/>
      <c r="H3242"/>
      <c r="I3242"/>
    </row>
    <row r="3243" spans="1:9" ht="15" x14ac:dyDescent="0.25">
      <c r="A3243"/>
      <c r="B3243"/>
      <c r="C3243"/>
      <c r="D3243"/>
      <c r="E3243"/>
      <c r="F3243"/>
      <c r="G3243"/>
      <c r="H3243"/>
      <c r="I3243"/>
    </row>
    <row r="3244" spans="1:9" ht="15" x14ac:dyDescent="0.25">
      <c r="A3244"/>
      <c r="B3244"/>
      <c r="C3244"/>
      <c r="D3244"/>
      <c r="E3244"/>
      <c r="F3244"/>
      <c r="G3244"/>
      <c r="H3244"/>
      <c r="I3244"/>
    </row>
    <row r="3245" spans="1:9" ht="15" x14ac:dyDescent="0.25">
      <c r="A3245"/>
      <c r="B3245"/>
      <c r="C3245"/>
      <c r="D3245"/>
      <c r="E3245"/>
      <c r="F3245"/>
      <c r="G3245"/>
      <c r="H3245"/>
      <c r="I3245"/>
    </row>
    <row r="3246" spans="1:9" ht="15" x14ac:dyDescent="0.25">
      <c r="A3246"/>
      <c r="B3246"/>
      <c r="C3246"/>
      <c r="D3246"/>
      <c r="E3246"/>
      <c r="F3246"/>
      <c r="G3246"/>
      <c r="H3246"/>
      <c r="I3246"/>
    </row>
    <row r="3247" spans="1:9" ht="15" x14ac:dyDescent="0.25">
      <c r="A3247"/>
      <c r="B3247"/>
      <c r="C3247"/>
      <c r="D3247"/>
      <c r="E3247"/>
      <c r="F3247"/>
      <c r="G3247"/>
      <c r="H3247"/>
      <c r="I3247"/>
    </row>
    <row r="3248" spans="1:9" ht="15" x14ac:dyDescent="0.25">
      <c r="A3248"/>
      <c r="B3248"/>
      <c r="C3248"/>
      <c r="D3248"/>
      <c r="E3248"/>
      <c r="F3248"/>
      <c r="G3248"/>
      <c r="H3248"/>
      <c r="I3248"/>
    </row>
    <row r="3249" spans="1:9" ht="15" x14ac:dyDescent="0.25">
      <c r="A3249"/>
      <c r="B3249"/>
      <c r="C3249"/>
      <c r="D3249"/>
      <c r="E3249"/>
      <c r="F3249"/>
      <c r="G3249"/>
      <c r="H3249"/>
      <c r="I3249"/>
    </row>
    <row r="3250" spans="1:9" ht="15" x14ac:dyDescent="0.25">
      <c r="A3250"/>
      <c r="B3250"/>
      <c r="C3250"/>
      <c r="D3250"/>
      <c r="E3250"/>
      <c r="F3250"/>
      <c r="G3250"/>
      <c r="H3250"/>
      <c r="I3250"/>
    </row>
    <row r="3251" spans="1:9" ht="15" x14ac:dyDescent="0.25">
      <c r="A3251"/>
      <c r="B3251"/>
      <c r="C3251"/>
      <c r="D3251"/>
      <c r="E3251"/>
      <c r="F3251"/>
      <c r="G3251"/>
      <c r="H3251"/>
      <c r="I3251"/>
    </row>
    <row r="3252" spans="1:9" ht="15" x14ac:dyDescent="0.25">
      <c r="A3252"/>
      <c r="B3252"/>
      <c r="C3252"/>
      <c r="D3252"/>
      <c r="E3252"/>
      <c r="F3252"/>
      <c r="G3252"/>
      <c r="H3252"/>
      <c r="I3252"/>
    </row>
    <row r="3253" spans="1:9" ht="15" x14ac:dyDescent="0.25">
      <c r="A3253"/>
      <c r="B3253"/>
      <c r="C3253"/>
      <c r="D3253"/>
      <c r="E3253"/>
      <c r="F3253"/>
      <c r="G3253"/>
      <c r="H3253"/>
      <c r="I3253"/>
    </row>
    <row r="3254" spans="1:9" ht="15" x14ac:dyDescent="0.25">
      <c r="A3254"/>
      <c r="B3254"/>
      <c r="C3254"/>
      <c r="D3254"/>
      <c r="E3254"/>
      <c r="F3254"/>
      <c r="G3254"/>
      <c r="H3254"/>
      <c r="I3254"/>
    </row>
    <row r="3255" spans="1:9" ht="15" x14ac:dyDescent="0.25">
      <c r="A3255"/>
      <c r="B3255"/>
      <c r="C3255"/>
      <c r="D3255"/>
      <c r="E3255"/>
      <c r="F3255"/>
      <c r="G3255"/>
      <c r="H3255"/>
      <c r="I3255"/>
    </row>
    <row r="3256" spans="1:9" ht="15" x14ac:dyDescent="0.25">
      <c r="A3256"/>
      <c r="B3256"/>
      <c r="C3256"/>
      <c r="D3256"/>
      <c r="E3256"/>
      <c r="F3256"/>
      <c r="G3256"/>
      <c r="H3256"/>
      <c r="I3256"/>
    </row>
    <row r="3257" spans="1:9" ht="15" x14ac:dyDescent="0.25">
      <c r="A3257"/>
      <c r="B3257"/>
      <c r="C3257"/>
      <c r="D3257"/>
      <c r="E3257"/>
      <c r="F3257"/>
      <c r="G3257"/>
      <c r="H3257"/>
      <c r="I3257"/>
    </row>
    <row r="3258" spans="1:9" ht="15" x14ac:dyDescent="0.25">
      <c r="A3258"/>
      <c r="B3258"/>
      <c r="C3258"/>
      <c r="D3258"/>
      <c r="E3258"/>
      <c r="F3258"/>
      <c r="G3258"/>
      <c r="H3258"/>
      <c r="I3258"/>
    </row>
    <row r="3259" spans="1:9" ht="15" x14ac:dyDescent="0.25">
      <c r="A3259"/>
      <c r="B3259"/>
      <c r="C3259"/>
      <c r="D3259"/>
      <c r="E3259"/>
      <c r="F3259"/>
      <c r="G3259"/>
      <c r="H3259"/>
      <c r="I3259"/>
    </row>
    <row r="3260" spans="1:9" ht="15" x14ac:dyDescent="0.25">
      <c r="A3260"/>
      <c r="B3260"/>
      <c r="C3260"/>
      <c r="D3260"/>
      <c r="E3260"/>
      <c r="F3260"/>
      <c r="G3260"/>
      <c r="H3260"/>
      <c r="I3260"/>
    </row>
    <row r="3261" spans="1:9" ht="15" x14ac:dyDescent="0.25">
      <c r="A3261"/>
      <c r="B3261"/>
      <c r="C3261"/>
      <c r="D3261"/>
      <c r="E3261"/>
      <c r="F3261"/>
      <c r="G3261"/>
      <c r="H3261"/>
      <c r="I3261"/>
    </row>
    <row r="3262" spans="1:9" ht="15" x14ac:dyDescent="0.25">
      <c r="A3262"/>
      <c r="B3262"/>
      <c r="C3262"/>
      <c r="D3262"/>
      <c r="E3262"/>
      <c r="F3262"/>
      <c r="G3262"/>
      <c r="H3262"/>
      <c r="I3262"/>
    </row>
    <row r="3263" spans="1:9" ht="15" x14ac:dyDescent="0.25">
      <c r="A3263"/>
      <c r="B3263"/>
      <c r="C3263"/>
      <c r="D3263"/>
      <c r="E3263"/>
      <c r="F3263"/>
      <c r="G3263"/>
      <c r="H3263"/>
      <c r="I3263"/>
    </row>
    <row r="3264" spans="1:9" ht="15" x14ac:dyDescent="0.25">
      <c r="A3264"/>
      <c r="B3264"/>
      <c r="C3264"/>
      <c r="D3264"/>
      <c r="E3264"/>
      <c r="F3264"/>
      <c r="G3264"/>
      <c r="H3264"/>
      <c r="I3264"/>
    </row>
    <row r="3265" spans="1:9" ht="15" x14ac:dyDescent="0.25">
      <c r="A3265"/>
      <c r="B3265"/>
      <c r="C3265"/>
      <c r="D3265"/>
      <c r="E3265"/>
      <c r="F3265"/>
      <c r="G3265"/>
      <c r="H3265"/>
      <c r="I3265"/>
    </row>
    <row r="3266" spans="1:9" ht="15" x14ac:dyDescent="0.25">
      <c r="A3266"/>
      <c r="B3266"/>
      <c r="C3266"/>
      <c r="D3266"/>
      <c r="E3266"/>
      <c r="F3266"/>
      <c r="G3266"/>
      <c r="H3266"/>
      <c r="I3266"/>
    </row>
    <row r="3267" spans="1:9" ht="15" x14ac:dyDescent="0.25">
      <c r="A3267"/>
      <c r="B3267"/>
      <c r="C3267"/>
      <c r="D3267"/>
      <c r="E3267"/>
      <c r="F3267"/>
      <c r="G3267"/>
      <c r="H3267"/>
      <c r="I3267"/>
    </row>
    <row r="3268" spans="1:9" ht="15" x14ac:dyDescent="0.25">
      <c r="A3268"/>
      <c r="B3268"/>
      <c r="C3268"/>
      <c r="D3268"/>
      <c r="E3268"/>
      <c r="F3268"/>
      <c r="G3268"/>
      <c r="H3268"/>
      <c r="I3268"/>
    </row>
    <row r="3269" spans="1:9" ht="15" x14ac:dyDescent="0.25">
      <c r="A3269"/>
      <c r="B3269"/>
      <c r="C3269"/>
      <c r="D3269"/>
      <c r="E3269"/>
      <c r="F3269"/>
      <c r="G3269"/>
      <c r="H3269"/>
      <c r="I3269"/>
    </row>
    <row r="3270" spans="1:9" ht="15" x14ac:dyDescent="0.25">
      <c r="A3270"/>
      <c r="B3270"/>
      <c r="C3270"/>
      <c r="D3270"/>
      <c r="E3270"/>
      <c r="F3270"/>
      <c r="G3270"/>
      <c r="H3270"/>
      <c r="I3270"/>
    </row>
    <row r="3271" spans="1:9" ht="15" x14ac:dyDescent="0.25">
      <c r="A3271"/>
      <c r="B3271"/>
      <c r="C3271"/>
      <c r="D3271"/>
      <c r="E3271"/>
      <c r="F3271"/>
      <c r="G3271"/>
      <c r="H3271"/>
      <c r="I3271"/>
    </row>
    <row r="3272" spans="1:9" ht="15" x14ac:dyDescent="0.25">
      <c r="A3272"/>
      <c r="B3272"/>
      <c r="C3272"/>
      <c r="D3272"/>
      <c r="E3272"/>
      <c r="F3272"/>
      <c r="G3272"/>
      <c r="H3272"/>
      <c r="I3272"/>
    </row>
    <row r="3273" spans="1:9" ht="15" x14ac:dyDescent="0.25">
      <c r="A3273"/>
      <c r="B3273"/>
      <c r="C3273"/>
      <c r="D3273"/>
      <c r="E3273"/>
      <c r="F3273"/>
      <c r="G3273"/>
      <c r="H3273"/>
      <c r="I3273"/>
    </row>
    <row r="3274" spans="1:9" ht="15" x14ac:dyDescent="0.25">
      <c r="A3274"/>
      <c r="B3274"/>
      <c r="C3274"/>
      <c r="D3274"/>
      <c r="E3274"/>
      <c r="F3274"/>
      <c r="G3274"/>
      <c r="H3274"/>
      <c r="I3274"/>
    </row>
    <row r="3275" spans="1:9" ht="15" x14ac:dyDescent="0.25">
      <c r="A3275"/>
      <c r="B3275"/>
      <c r="C3275"/>
      <c r="D3275"/>
      <c r="E3275"/>
      <c r="F3275"/>
      <c r="G3275"/>
      <c r="H3275"/>
      <c r="I3275"/>
    </row>
    <row r="3276" spans="1:9" ht="15" x14ac:dyDescent="0.25">
      <c r="A3276"/>
      <c r="B3276"/>
      <c r="C3276"/>
      <c r="D3276"/>
      <c r="E3276"/>
      <c r="F3276"/>
      <c r="G3276"/>
      <c r="H3276"/>
      <c r="I3276"/>
    </row>
    <row r="3277" spans="1:9" ht="15" x14ac:dyDescent="0.25">
      <c r="A3277"/>
      <c r="B3277"/>
      <c r="C3277"/>
      <c r="D3277"/>
      <c r="E3277"/>
      <c r="F3277"/>
      <c r="G3277"/>
      <c r="H3277"/>
      <c r="I3277"/>
    </row>
    <row r="3278" spans="1:9" ht="15" x14ac:dyDescent="0.25">
      <c r="A3278"/>
      <c r="B3278"/>
      <c r="C3278"/>
      <c r="D3278"/>
      <c r="E3278"/>
      <c r="F3278"/>
      <c r="G3278"/>
      <c r="H3278"/>
      <c r="I3278"/>
    </row>
    <row r="3279" spans="1:9" ht="15" x14ac:dyDescent="0.25">
      <c r="A3279"/>
      <c r="B3279"/>
      <c r="C3279"/>
      <c r="D3279"/>
      <c r="E3279"/>
      <c r="F3279"/>
      <c r="G3279"/>
      <c r="H3279"/>
      <c r="I3279"/>
    </row>
    <row r="3280" spans="1:9" ht="15" x14ac:dyDescent="0.25">
      <c r="A3280"/>
      <c r="B3280"/>
      <c r="C3280"/>
      <c r="D3280"/>
      <c r="E3280"/>
      <c r="F3280"/>
      <c r="G3280"/>
      <c r="H3280"/>
      <c r="I3280"/>
    </row>
    <row r="3281" spans="1:9" ht="15" x14ac:dyDescent="0.25">
      <c r="A3281"/>
      <c r="B3281"/>
      <c r="C3281"/>
      <c r="D3281"/>
      <c r="E3281"/>
      <c r="F3281"/>
      <c r="G3281"/>
      <c r="H3281"/>
      <c r="I3281"/>
    </row>
    <row r="3282" spans="1:9" ht="15" x14ac:dyDescent="0.25">
      <c r="A3282"/>
      <c r="B3282"/>
      <c r="C3282"/>
      <c r="D3282"/>
      <c r="E3282"/>
      <c r="F3282"/>
      <c r="G3282"/>
      <c r="H3282"/>
      <c r="I3282"/>
    </row>
    <row r="3283" spans="1:9" ht="15" x14ac:dyDescent="0.25">
      <c r="A3283"/>
      <c r="B3283"/>
      <c r="C3283"/>
      <c r="D3283"/>
      <c r="E3283"/>
      <c r="F3283"/>
      <c r="G3283"/>
      <c r="H3283"/>
      <c r="I3283"/>
    </row>
    <row r="3284" spans="1:9" ht="15" x14ac:dyDescent="0.25">
      <c r="A3284"/>
      <c r="B3284"/>
      <c r="C3284"/>
      <c r="D3284"/>
      <c r="E3284"/>
      <c r="F3284"/>
      <c r="G3284"/>
      <c r="H3284"/>
      <c r="I3284"/>
    </row>
    <row r="3285" spans="1:9" ht="15" x14ac:dyDescent="0.25">
      <c r="A3285"/>
      <c r="B3285"/>
      <c r="C3285"/>
      <c r="D3285"/>
      <c r="E3285"/>
      <c r="F3285"/>
      <c r="G3285"/>
      <c r="H3285"/>
      <c r="I3285"/>
    </row>
    <row r="3286" spans="1:9" ht="15" x14ac:dyDescent="0.25">
      <c r="A3286"/>
      <c r="B3286"/>
      <c r="C3286"/>
      <c r="D3286"/>
      <c r="E3286"/>
      <c r="F3286"/>
      <c r="G3286"/>
      <c r="H3286"/>
      <c r="I3286"/>
    </row>
    <row r="3287" spans="1:9" ht="15" x14ac:dyDescent="0.25">
      <c r="A3287"/>
      <c r="B3287"/>
      <c r="C3287"/>
      <c r="D3287"/>
      <c r="E3287"/>
      <c r="F3287"/>
      <c r="G3287"/>
      <c r="H3287"/>
      <c r="I3287"/>
    </row>
    <row r="3288" spans="1:9" ht="15" x14ac:dyDescent="0.25">
      <c r="A3288"/>
      <c r="B3288"/>
      <c r="C3288"/>
      <c r="D3288"/>
      <c r="E3288"/>
      <c r="F3288"/>
      <c r="G3288"/>
      <c r="H3288"/>
      <c r="I3288"/>
    </row>
    <row r="3289" spans="1:9" ht="15" x14ac:dyDescent="0.25">
      <c r="A3289"/>
      <c r="B3289"/>
      <c r="C3289"/>
      <c r="D3289"/>
      <c r="E3289"/>
      <c r="F3289"/>
      <c r="G3289"/>
      <c r="H3289"/>
      <c r="I3289"/>
    </row>
    <row r="3290" spans="1:9" ht="15" x14ac:dyDescent="0.25">
      <c r="A3290"/>
      <c r="B3290"/>
      <c r="C3290"/>
      <c r="D3290"/>
      <c r="E3290"/>
      <c r="F3290"/>
      <c r="G3290"/>
      <c r="H3290"/>
      <c r="I3290"/>
    </row>
    <row r="3291" spans="1:9" ht="15" x14ac:dyDescent="0.25">
      <c r="A3291"/>
      <c r="B3291"/>
      <c r="C3291"/>
      <c r="D3291"/>
      <c r="E3291"/>
      <c r="F3291"/>
      <c r="G3291"/>
      <c r="H3291"/>
      <c r="I3291"/>
    </row>
    <row r="3292" spans="1:9" ht="15" x14ac:dyDescent="0.25">
      <c r="A3292"/>
      <c r="B3292"/>
      <c r="C3292"/>
      <c r="D3292"/>
      <c r="E3292"/>
      <c r="F3292"/>
      <c r="G3292"/>
      <c r="H3292"/>
      <c r="I3292"/>
    </row>
    <row r="3293" spans="1:9" ht="15" x14ac:dyDescent="0.25">
      <c r="A3293"/>
      <c r="B3293"/>
      <c r="C3293"/>
      <c r="D3293"/>
      <c r="E3293"/>
      <c r="F3293"/>
      <c r="G3293"/>
      <c r="H3293"/>
      <c r="I3293"/>
    </row>
    <row r="3294" spans="1:9" ht="15" x14ac:dyDescent="0.25">
      <c r="A3294"/>
      <c r="B3294"/>
      <c r="C3294"/>
      <c r="D3294"/>
      <c r="E3294"/>
      <c r="F3294"/>
      <c r="G3294"/>
      <c r="H3294"/>
      <c r="I3294"/>
    </row>
    <row r="3295" spans="1:9" ht="15" x14ac:dyDescent="0.25">
      <c r="A3295"/>
      <c r="B3295"/>
      <c r="C3295"/>
      <c r="D3295"/>
      <c r="E3295"/>
      <c r="F3295"/>
      <c r="G3295"/>
      <c r="H3295"/>
      <c r="I3295"/>
    </row>
    <row r="3296" spans="1:9" ht="15" x14ac:dyDescent="0.25">
      <c r="A3296"/>
      <c r="B3296"/>
      <c r="C3296"/>
      <c r="D3296"/>
      <c r="E3296"/>
      <c r="F3296"/>
      <c r="G3296"/>
      <c r="H3296"/>
      <c r="I3296"/>
    </row>
    <row r="3297" spans="1:9" ht="15" x14ac:dyDescent="0.25">
      <c r="A3297"/>
      <c r="B3297"/>
      <c r="C3297"/>
      <c r="D3297"/>
      <c r="E3297"/>
      <c r="F3297"/>
      <c r="G3297"/>
      <c r="H3297"/>
      <c r="I3297"/>
    </row>
    <row r="3298" spans="1:9" ht="15" x14ac:dyDescent="0.25">
      <c r="A3298"/>
      <c r="B3298"/>
      <c r="C3298"/>
      <c r="D3298"/>
      <c r="E3298"/>
      <c r="F3298"/>
      <c r="G3298"/>
      <c r="H3298"/>
      <c r="I3298"/>
    </row>
    <row r="3299" spans="1:9" ht="15" x14ac:dyDescent="0.25">
      <c r="A3299"/>
      <c r="B3299"/>
      <c r="C3299"/>
      <c r="D3299"/>
      <c r="E3299"/>
      <c r="F3299"/>
      <c r="G3299"/>
      <c r="H3299"/>
      <c r="I3299"/>
    </row>
    <row r="3300" spans="1:9" ht="15" x14ac:dyDescent="0.25">
      <c r="A3300"/>
      <c r="B3300"/>
      <c r="C3300"/>
      <c r="D3300"/>
      <c r="E3300"/>
      <c r="F3300"/>
      <c r="G3300"/>
      <c r="H3300"/>
      <c r="I3300"/>
    </row>
    <row r="3301" spans="1:9" ht="15" x14ac:dyDescent="0.25">
      <c r="A3301"/>
      <c r="B3301"/>
      <c r="C3301"/>
      <c r="D3301"/>
      <c r="E3301"/>
      <c r="F3301"/>
      <c r="G3301"/>
      <c r="H3301"/>
      <c r="I3301"/>
    </row>
    <row r="3302" spans="1:9" ht="15" x14ac:dyDescent="0.25">
      <c r="A3302"/>
      <c r="B3302"/>
      <c r="C3302"/>
      <c r="D3302"/>
      <c r="E3302"/>
      <c r="F3302"/>
      <c r="G3302"/>
      <c r="H3302"/>
      <c r="I3302"/>
    </row>
    <row r="3303" spans="1:9" ht="15" x14ac:dyDescent="0.25">
      <c r="A3303"/>
      <c r="B3303"/>
      <c r="C3303"/>
      <c r="D3303"/>
      <c r="E3303"/>
      <c r="F3303"/>
      <c r="G3303"/>
      <c r="H3303"/>
      <c r="I3303"/>
    </row>
    <row r="3304" spans="1:9" ht="15" x14ac:dyDescent="0.25">
      <c r="A3304"/>
      <c r="B3304"/>
      <c r="C3304"/>
      <c r="D3304"/>
      <c r="E3304"/>
      <c r="F3304"/>
      <c r="G3304"/>
      <c r="H3304"/>
      <c r="I3304"/>
    </row>
    <row r="3305" spans="1:9" ht="15" x14ac:dyDescent="0.25">
      <c r="A3305"/>
      <c r="B3305"/>
      <c r="C3305"/>
      <c r="D3305"/>
      <c r="E3305"/>
      <c r="F3305"/>
      <c r="G3305"/>
      <c r="H3305"/>
      <c r="I3305"/>
    </row>
    <row r="3306" spans="1:9" ht="15" x14ac:dyDescent="0.25">
      <c r="A3306"/>
      <c r="B3306"/>
      <c r="C3306"/>
      <c r="D3306"/>
      <c r="E3306"/>
      <c r="F3306"/>
      <c r="G3306"/>
      <c r="H3306"/>
      <c r="I3306"/>
    </row>
    <row r="3307" spans="1:9" ht="15" x14ac:dyDescent="0.25">
      <c r="A3307"/>
      <c r="B3307"/>
      <c r="C3307"/>
      <c r="D3307"/>
      <c r="E3307"/>
      <c r="F3307"/>
      <c r="G3307"/>
      <c r="H3307"/>
      <c r="I3307"/>
    </row>
    <row r="3308" spans="1:9" ht="15" x14ac:dyDescent="0.25">
      <c r="A3308"/>
      <c r="B3308"/>
      <c r="C3308"/>
      <c r="D3308"/>
      <c r="E3308"/>
      <c r="F3308"/>
      <c r="G3308"/>
      <c r="H3308"/>
      <c r="I3308"/>
    </row>
    <row r="3309" spans="1:9" ht="15" x14ac:dyDescent="0.25">
      <c r="A3309"/>
      <c r="B3309"/>
      <c r="C3309"/>
      <c r="D3309"/>
      <c r="E3309"/>
      <c r="F3309"/>
      <c r="G3309"/>
      <c r="H3309"/>
      <c r="I3309"/>
    </row>
    <row r="3310" spans="1:9" ht="15" x14ac:dyDescent="0.25">
      <c r="A3310"/>
      <c r="B3310"/>
      <c r="C3310"/>
      <c r="D3310"/>
      <c r="E3310"/>
      <c r="F3310"/>
      <c r="G3310"/>
      <c r="H3310"/>
      <c r="I3310"/>
    </row>
    <row r="3311" spans="1:9" ht="15" x14ac:dyDescent="0.25">
      <c r="A3311"/>
      <c r="B3311"/>
      <c r="C3311"/>
      <c r="D3311"/>
      <c r="E3311"/>
      <c r="F3311"/>
      <c r="G3311"/>
      <c r="H3311"/>
      <c r="I3311"/>
    </row>
    <row r="3312" spans="1:9" ht="15" x14ac:dyDescent="0.25">
      <c r="A3312"/>
      <c r="B3312"/>
      <c r="C3312"/>
      <c r="D3312"/>
      <c r="E3312"/>
      <c r="F3312"/>
      <c r="G3312"/>
      <c r="H3312"/>
      <c r="I3312"/>
    </row>
    <row r="3313" spans="1:9" ht="15" x14ac:dyDescent="0.25">
      <c r="A3313"/>
      <c r="B3313"/>
      <c r="C3313"/>
      <c r="D3313"/>
      <c r="E3313"/>
      <c r="F3313"/>
      <c r="G3313"/>
      <c r="H3313"/>
      <c r="I3313"/>
    </row>
    <row r="3314" spans="1:9" ht="15" x14ac:dyDescent="0.25">
      <c r="A3314"/>
      <c r="B3314"/>
      <c r="C3314"/>
      <c r="D3314"/>
      <c r="E3314"/>
      <c r="F3314"/>
      <c r="G3314"/>
      <c r="H3314"/>
      <c r="I3314"/>
    </row>
    <row r="3315" spans="1:9" ht="15" x14ac:dyDescent="0.25">
      <c r="A3315"/>
      <c r="B3315"/>
      <c r="C3315"/>
      <c r="D3315"/>
      <c r="E3315"/>
      <c r="F3315"/>
      <c r="G3315"/>
      <c r="H3315"/>
      <c r="I3315"/>
    </row>
    <row r="3316" spans="1:9" ht="15" x14ac:dyDescent="0.25">
      <c r="A3316"/>
      <c r="B3316"/>
      <c r="C3316"/>
      <c r="D3316"/>
      <c r="E3316"/>
      <c r="F3316"/>
      <c r="G3316"/>
      <c r="H3316"/>
      <c r="I3316"/>
    </row>
    <row r="3317" spans="1:9" ht="15" x14ac:dyDescent="0.25">
      <c r="A3317"/>
      <c r="B3317"/>
      <c r="C3317"/>
      <c r="D3317"/>
      <c r="E3317"/>
      <c r="F3317"/>
      <c r="G3317"/>
      <c r="H3317"/>
      <c r="I3317"/>
    </row>
    <row r="3318" spans="1:9" ht="15" x14ac:dyDescent="0.25">
      <c r="A3318"/>
      <c r="B3318"/>
      <c r="C3318"/>
      <c r="D3318"/>
      <c r="E3318"/>
      <c r="F3318"/>
      <c r="G3318"/>
      <c r="H3318"/>
      <c r="I3318"/>
    </row>
    <row r="3319" spans="1:9" ht="15" x14ac:dyDescent="0.25">
      <c r="A3319"/>
      <c r="B3319"/>
      <c r="C3319"/>
      <c r="D3319"/>
      <c r="E3319"/>
      <c r="F3319"/>
      <c r="G3319"/>
      <c r="H3319"/>
      <c r="I3319"/>
    </row>
    <row r="3320" spans="1:9" ht="15" x14ac:dyDescent="0.25">
      <c r="A3320"/>
      <c r="B3320"/>
      <c r="C3320"/>
      <c r="D3320"/>
      <c r="E3320"/>
      <c r="F3320"/>
      <c r="G3320"/>
      <c r="H3320"/>
      <c r="I3320"/>
    </row>
    <row r="3321" spans="1:9" ht="15" x14ac:dyDescent="0.25">
      <c r="A3321"/>
      <c r="B3321"/>
      <c r="C3321"/>
      <c r="D3321"/>
      <c r="E3321"/>
      <c r="F3321"/>
      <c r="G3321"/>
      <c r="H3321"/>
      <c r="I3321"/>
    </row>
    <row r="3322" spans="1:9" ht="15" x14ac:dyDescent="0.25">
      <c r="A3322"/>
      <c r="B3322"/>
      <c r="C3322"/>
      <c r="D3322"/>
      <c r="E3322"/>
      <c r="F3322"/>
      <c r="G3322"/>
      <c r="H3322"/>
      <c r="I3322"/>
    </row>
    <row r="3323" spans="1:9" ht="15" x14ac:dyDescent="0.25">
      <c r="A3323"/>
      <c r="B3323"/>
      <c r="C3323"/>
      <c r="D3323"/>
      <c r="E3323"/>
      <c r="F3323"/>
      <c r="G3323"/>
      <c r="H3323"/>
      <c r="I3323"/>
    </row>
    <row r="3324" spans="1:9" ht="15" x14ac:dyDescent="0.25">
      <c r="A3324"/>
      <c r="B3324"/>
      <c r="C3324"/>
      <c r="D3324"/>
      <c r="E3324"/>
      <c r="F3324"/>
      <c r="G3324"/>
      <c r="H3324"/>
      <c r="I3324"/>
    </row>
    <row r="3325" spans="1:9" ht="15" x14ac:dyDescent="0.25">
      <c r="A3325"/>
      <c r="B3325"/>
      <c r="C3325"/>
      <c r="D3325"/>
      <c r="E3325"/>
      <c r="F3325"/>
      <c r="G3325"/>
      <c r="H3325"/>
      <c r="I3325"/>
    </row>
    <row r="3326" spans="1:9" ht="15" x14ac:dyDescent="0.25">
      <c r="A3326"/>
      <c r="B3326"/>
      <c r="C3326"/>
      <c r="D3326"/>
      <c r="E3326"/>
      <c r="F3326"/>
      <c r="G3326"/>
      <c r="H3326"/>
      <c r="I3326"/>
    </row>
    <row r="3327" spans="1:9" ht="15" x14ac:dyDescent="0.25">
      <c r="A3327"/>
      <c r="B3327"/>
      <c r="C3327"/>
      <c r="D3327"/>
      <c r="E3327"/>
      <c r="F3327"/>
      <c r="G3327"/>
      <c r="H3327"/>
      <c r="I3327"/>
    </row>
    <row r="3328" spans="1:9" ht="15" x14ac:dyDescent="0.25">
      <c r="A3328"/>
      <c r="B3328"/>
      <c r="C3328"/>
      <c r="D3328"/>
      <c r="E3328"/>
      <c r="F3328"/>
      <c r="G3328"/>
      <c r="H3328"/>
      <c r="I3328"/>
    </row>
    <row r="3329" spans="1:9" ht="15" x14ac:dyDescent="0.25">
      <c r="A3329"/>
      <c r="B3329"/>
      <c r="C3329"/>
      <c r="D3329"/>
      <c r="E3329"/>
      <c r="F3329"/>
      <c r="G3329"/>
      <c r="H3329"/>
      <c r="I3329"/>
    </row>
    <row r="3330" spans="1:9" ht="15" x14ac:dyDescent="0.25">
      <c r="A3330"/>
      <c r="B3330"/>
      <c r="C3330"/>
      <c r="D3330"/>
      <c r="E3330"/>
      <c r="F3330"/>
      <c r="G3330"/>
      <c r="H3330"/>
      <c r="I3330"/>
    </row>
    <row r="3331" spans="1:9" ht="15" x14ac:dyDescent="0.25">
      <c r="A3331"/>
      <c r="B3331"/>
      <c r="C3331"/>
      <c r="D3331"/>
      <c r="E3331"/>
      <c r="F3331"/>
      <c r="G3331"/>
      <c r="H3331"/>
      <c r="I3331"/>
    </row>
    <row r="3332" spans="1:9" ht="15" x14ac:dyDescent="0.25">
      <c r="A3332"/>
      <c r="B3332"/>
      <c r="C3332"/>
      <c r="D3332"/>
      <c r="E3332"/>
      <c r="F3332"/>
      <c r="G3332"/>
      <c r="H3332"/>
      <c r="I3332"/>
    </row>
    <row r="3333" spans="1:9" ht="15" x14ac:dyDescent="0.25">
      <c r="A3333"/>
      <c r="B3333"/>
      <c r="C3333"/>
      <c r="D3333"/>
      <c r="E3333"/>
      <c r="F3333"/>
      <c r="G3333"/>
      <c r="H3333"/>
      <c r="I3333"/>
    </row>
    <row r="3334" spans="1:9" ht="15" x14ac:dyDescent="0.25">
      <c r="A3334"/>
      <c r="B3334"/>
      <c r="C3334"/>
      <c r="D3334"/>
      <c r="E3334"/>
      <c r="F3334"/>
      <c r="G3334"/>
      <c r="H3334"/>
      <c r="I3334"/>
    </row>
    <row r="3335" spans="1:9" ht="15" x14ac:dyDescent="0.25">
      <c r="A3335"/>
      <c r="B3335"/>
      <c r="C3335"/>
      <c r="D3335"/>
      <c r="E3335"/>
      <c r="F3335"/>
      <c r="G3335"/>
      <c r="H3335"/>
      <c r="I3335"/>
    </row>
    <row r="3336" spans="1:9" ht="15" x14ac:dyDescent="0.25">
      <c r="A3336"/>
      <c r="B3336"/>
      <c r="C3336"/>
      <c r="D3336"/>
      <c r="E3336"/>
      <c r="F3336"/>
      <c r="G3336"/>
      <c r="H3336"/>
      <c r="I3336"/>
    </row>
    <row r="3337" spans="1:9" ht="15" x14ac:dyDescent="0.25">
      <c r="A3337"/>
      <c r="B3337"/>
      <c r="C3337"/>
      <c r="D3337"/>
      <c r="E3337"/>
      <c r="F3337"/>
      <c r="G3337"/>
      <c r="H3337"/>
      <c r="I3337"/>
    </row>
    <row r="3338" spans="1:9" ht="15" x14ac:dyDescent="0.25">
      <c r="A3338"/>
      <c r="B3338"/>
      <c r="C3338"/>
      <c r="D3338"/>
      <c r="E3338"/>
      <c r="F3338"/>
      <c r="G3338"/>
      <c r="H3338"/>
      <c r="I3338"/>
    </row>
    <row r="3339" spans="1:9" ht="15" x14ac:dyDescent="0.25">
      <c r="A3339"/>
      <c r="B3339"/>
      <c r="C3339"/>
      <c r="D3339"/>
      <c r="E3339"/>
      <c r="F3339"/>
      <c r="G3339"/>
      <c r="H3339"/>
      <c r="I3339"/>
    </row>
    <row r="3340" spans="1:9" ht="15" x14ac:dyDescent="0.25">
      <c r="A3340"/>
      <c r="B3340"/>
      <c r="C3340"/>
      <c r="D3340"/>
      <c r="E3340"/>
      <c r="F3340"/>
      <c r="G3340"/>
      <c r="H3340"/>
      <c r="I3340"/>
    </row>
    <row r="3341" spans="1:9" ht="15" x14ac:dyDescent="0.25">
      <c r="A3341"/>
      <c r="B3341"/>
      <c r="C3341"/>
      <c r="D3341"/>
      <c r="E3341"/>
      <c r="F3341"/>
      <c r="G3341"/>
      <c r="H3341"/>
      <c r="I3341"/>
    </row>
    <row r="3342" spans="1:9" ht="15" x14ac:dyDescent="0.25">
      <c r="A3342"/>
      <c r="B3342"/>
      <c r="C3342"/>
      <c r="D3342"/>
      <c r="E3342"/>
      <c r="F3342"/>
      <c r="G3342"/>
      <c r="H3342"/>
      <c r="I3342"/>
    </row>
    <row r="3343" spans="1:9" ht="15" x14ac:dyDescent="0.25">
      <c r="A3343"/>
      <c r="B3343"/>
      <c r="C3343"/>
      <c r="D3343"/>
      <c r="E3343"/>
      <c r="F3343"/>
      <c r="G3343"/>
      <c r="H3343"/>
      <c r="I3343"/>
    </row>
    <row r="3344" spans="1:9" ht="15" x14ac:dyDescent="0.25">
      <c r="A3344"/>
      <c r="B3344"/>
      <c r="C3344"/>
      <c r="D3344"/>
      <c r="E3344"/>
      <c r="F3344"/>
      <c r="G3344"/>
      <c r="H3344"/>
      <c r="I3344"/>
    </row>
    <row r="3345" spans="1:9" ht="15" x14ac:dyDescent="0.25">
      <c r="A3345"/>
      <c r="B3345"/>
      <c r="C3345"/>
      <c r="D3345"/>
      <c r="E3345"/>
      <c r="F3345"/>
      <c r="G3345"/>
      <c r="H3345"/>
      <c r="I3345"/>
    </row>
    <row r="3346" spans="1:9" ht="15" x14ac:dyDescent="0.25">
      <c r="A3346"/>
      <c r="B3346"/>
      <c r="C3346"/>
      <c r="D3346"/>
      <c r="E3346"/>
      <c r="F3346"/>
      <c r="G3346"/>
      <c r="H3346"/>
      <c r="I3346"/>
    </row>
    <row r="3347" spans="1:9" ht="15" x14ac:dyDescent="0.25">
      <c r="A3347"/>
      <c r="B3347"/>
      <c r="C3347"/>
      <c r="D3347"/>
      <c r="E3347"/>
      <c r="F3347"/>
      <c r="G3347"/>
      <c r="H3347"/>
      <c r="I3347"/>
    </row>
    <row r="3348" spans="1:9" ht="15" x14ac:dyDescent="0.25">
      <c r="A3348"/>
      <c r="B3348"/>
      <c r="C3348"/>
      <c r="D3348"/>
      <c r="E3348"/>
      <c r="F3348"/>
      <c r="G3348"/>
      <c r="H3348"/>
      <c r="I3348"/>
    </row>
    <row r="3349" spans="1:9" ht="15" x14ac:dyDescent="0.25">
      <c r="A3349"/>
      <c r="B3349"/>
      <c r="C3349"/>
      <c r="D3349"/>
      <c r="E3349"/>
      <c r="F3349"/>
      <c r="G3349"/>
      <c r="H3349"/>
      <c r="I3349"/>
    </row>
    <row r="3350" spans="1:9" ht="15" x14ac:dyDescent="0.25">
      <c r="A3350"/>
      <c r="B3350"/>
      <c r="C3350"/>
      <c r="D3350"/>
      <c r="E3350"/>
      <c r="F3350"/>
      <c r="G3350"/>
      <c r="H3350"/>
      <c r="I3350"/>
    </row>
    <row r="3351" spans="1:9" ht="15" x14ac:dyDescent="0.25">
      <c r="A3351"/>
      <c r="B3351"/>
      <c r="C3351"/>
      <c r="D3351"/>
      <c r="E3351"/>
      <c r="F3351"/>
      <c r="G3351"/>
      <c r="H3351"/>
      <c r="I3351"/>
    </row>
    <row r="3352" spans="1:9" ht="15" x14ac:dyDescent="0.25">
      <c r="A3352"/>
      <c r="B3352"/>
      <c r="C3352"/>
      <c r="D3352"/>
      <c r="E3352"/>
      <c r="F3352"/>
      <c r="G3352"/>
      <c r="H3352"/>
      <c r="I3352"/>
    </row>
    <row r="3353" spans="1:9" ht="15" x14ac:dyDescent="0.25">
      <c r="A3353"/>
      <c r="B3353"/>
      <c r="C3353"/>
      <c r="D3353"/>
      <c r="E3353"/>
      <c r="F3353"/>
      <c r="G3353"/>
      <c r="H3353"/>
      <c r="I3353"/>
    </row>
    <row r="3354" spans="1:9" ht="15" x14ac:dyDescent="0.25">
      <c r="A3354"/>
      <c r="B3354"/>
      <c r="C3354"/>
      <c r="D3354"/>
      <c r="E3354"/>
      <c r="F3354"/>
      <c r="G3354"/>
      <c r="H3354"/>
      <c r="I3354"/>
    </row>
    <row r="3355" spans="1:9" ht="15" x14ac:dyDescent="0.25">
      <c r="A3355"/>
      <c r="B3355"/>
      <c r="C3355"/>
      <c r="D3355"/>
      <c r="E3355"/>
      <c r="F3355"/>
      <c r="G3355"/>
      <c r="H3355"/>
      <c r="I3355"/>
    </row>
    <row r="3356" spans="1:9" ht="15" x14ac:dyDescent="0.25">
      <c r="A3356"/>
      <c r="B3356"/>
      <c r="C3356"/>
      <c r="D3356"/>
      <c r="E3356"/>
      <c r="F3356"/>
      <c r="G3356"/>
      <c r="H3356"/>
      <c r="I3356"/>
    </row>
    <row r="3357" spans="1:9" ht="15" x14ac:dyDescent="0.25">
      <c r="A3357"/>
      <c r="B3357"/>
      <c r="C3357"/>
      <c r="D3357"/>
      <c r="E3357"/>
      <c r="F3357"/>
      <c r="G3357"/>
      <c r="H3357"/>
      <c r="I3357"/>
    </row>
    <row r="3358" spans="1:9" ht="15" x14ac:dyDescent="0.25">
      <c r="A3358"/>
      <c r="B3358"/>
      <c r="C3358"/>
      <c r="D3358"/>
      <c r="E3358"/>
      <c r="F3358"/>
      <c r="G3358"/>
      <c r="H3358"/>
      <c r="I3358"/>
    </row>
    <row r="3359" spans="1:9" ht="15" x14ac:dyDescent="0.25">
      <c r="A3359"/>
      <c r="B3359"/>
      <c r="C3359"/>
      <c r="D3359"/>
      <c r="E3359"/>
      <c r="F3359"/>
      <c r="G3359"/>
      <c r="H3359"/>
      <c r="I3359"/>
    </row>
    <row r="3360" spans="1:9" ht="15" x14ac:dyDescent="0.25">
      <c r="A3360"/>
      <c r="B3360"/>
      <c r="C3360"/>
      <c r="D3360"/>
      <c r="E3360"/>
      <c r="F3360"/>
      <c r="G3360"/>
      <c r="H3360"/>
      <c r="I3360"/>
    </row>
    <row r="3361" spans="1:9" ht="15" x14ac:dyDescent="0.25">
      <c r="A3361"/>
      <c r="B3361"/>
      <c r="C3361"/>
      <c r="D3361"/>
      <c r="E3361"/>
      <c r="F3361"/>
      <c r="G3361"/>
      <c r="H3361"/>
      <c r="I3361"/>
    </row>
    <row r="3362" spans="1:9" ht="15" x14ac:dyDescent="0.25">
      <c r="A3362"/>
      <c r="B3362"/>
      <c r="C3362"/>
      <c r="D3362"/>
      <c r="E3362"/>
      <c r="F3362"/>
      <c r="G3362"/>
      <c r="H3362"/>
      <c r="I3362"/>
    </row>
    <row r="3363" spans="1:9" ht="15" x14ac:dyDescent="0.25">
      <c r="A3363"/>
      <c r="B3363"/>
      <c r="C3363"/>
      <c r="D3363"/>
      <c r="E3363"/>
      <c r="F3363"/>
      <c r="G3363"/>
      <c r="H3363"/>
      <c r="I3363"/>
    </row>
    <row r="3364" spans="1:9" ht="15" x14ac:dyDescent="0.25">
      <c r="A3364"/>
      <c r="B3364"/>
      <c r="C3364"/>
      <c r="D3364"/>
      <c r="E3364"/>
      <c r="F3364"/>
      <c r="G3364"/>
      <c r="H3364"/>
      <c r="I3364"/>
    </row>
    <row r="3365" spans="1:9" ht="15" x14ac:dyDescent="0.25">
      <c r="A3365"/>
      <c r="B3365"/>
      <c r="C3365"/>
      <c r="D3365"/>
      <c r="E3365"/>
      <c r="F3365"/>
      <c r="G3365"/>
      <c r="H3365"/>
      <c r="I3365"/>
    </row>
    <row r="3366" spans="1:9" ht="15" x14ac:dyDescent="0.25">
      <c r="A3366"/>
      <c r="B3366"/>
      <c r="C3366"/>
      <c r="D3366"/>
      <c r="E3366"/>
      <c r="F3366"/>
      <c r="G3366"/>
      <c r="H3366"/>
      <c r="I3366"/>
    </row>
    <row r="3367" spans="1:9" ht="15" x14ac:dyDescent="0.25">
      <c r="A3367"/>
      <c r="B3367"/>
      <c r="C3367"/>
      <c r="D3367"/>
      <c r="E3367"/>
      <c r="F3367"/>
      <c r="G3367"/>
      <c r="H3367"/>
      <c r="I3367"/>
    </row>
    <row r="3368" spans="1:9" ht="15" x14ac:dyDescent="0.25">
      <c r="A3368"/>
      <c r="B3368"/>
      <c r="C3368"/>
      <c r="D3368"/>
      <c r="E3368"/>
      <c r="F3368"/>
      <c r="G3368"/>
      <c r="H3368"/>
      <c r="I3368"/>
    </row>
    <row r="3369" spans="1:9" ht="15" x14ac:dyDescent="0.25">
      <c r="A3369"/>
      <c r="B3369"/>
      <c r="C3369"/>
      <c r="D3369"/>
      <c r="E3369"/>
      <c r="F3369"/>
      <c r="G3369"/>
      <c r="H3369"/>
      <c r="I3369"/>
    </row>
    <row r="3370" spans="1:9" ht="15" x14ac:dyDescent="0.25">
      <c r="A3370"/>
      <c r="B3370"/>
      <c r="C3370"/>
      <c r="D3370"/>
      <c r="E3370"/>
      <c r="F3370"/>
      <c r="G3370"/>
      <c r="H3370"/>
      <c r="I3370"/>
    </row>
    <row r="3371" spans="1:9" ht="15" x14ac:dyDescent="0.25">
      <c r="A3371"/>
      <c r="B3371"/>
      <c r="C3371"/>
      <c r="D3371"/>
      <c r="E3371"/>
      <c r="F3371"/>
      <c r="G3371"/>
      <c r="H3371"/>
      <c r="I3371"/>
    </row>
    <row r="3372" spans="1:9" ht="15" x14ac:dyDescent="0.25">
      <c r="A3372"/>
      <c r="B3372"/>
      <c r="C3372"/>
      <c r="D3372"/>
      <c r="E3372"/>
      <c r="F3372"/>
      <c r="G3372"/>
      <c r="H3372"/>
      <c r="I3372"/>
    </row>
    <row r="3373" spans="1:9" ht="15" x14ac:dyDescent="0.25">
      <c r="A3373"/>
      <c r="B3373"/>
      <c r="C3373"/>
      <c r="D3373"/>
      <c r="E3373"/>
      <c r="F3373"/>
      <c r="G3373"/>
      <c r="H3373"/>
      <c r="I3373"/>
    </row>
    <row r="3374" spans="1:9" ht="15" x14ac:dyDescent="0.25">
      <c r="A3374"/>
      <c r="B3374"/>
      <c r="C3374"/>
      <c r="D3374"/>
      <c r="E3374"/>
      <c r="F3374"/>
      <c r="G3374"/>
      <c r="H3374"/>
      <c r="I3374"/>
    </row>
    <row r="3375" spans="1:9" ht="15" x14ac:dyDescent="0.25">
      <c r="A3375"/>
      <c r="B3375"/>
      <c r="C3375"/>
      <c r="D3375"/>
      <c r="E3375"/>
      <c r="F3375"/>
      <c r="G3375"/>
      <c r="H3375"/>
      <c r="I3375"/>
    </row>
    <row r="3376" spans="1:9" ht="15" x14ac:dyDescent="0.25">
      <c r="A3376"/>
      <c r="B3376"/>
      <c r="C3376"/>
      <c r="D3376"/>
      <c r="E3376"/>
      <c r="F3376"/>
      <c r="G3376"/>
      <c r="H3376"/>
      <c r="I3376"/>
    </row>
    <row r="3377" spans="1:9" ht="15" x14ac:dyDescent="0.25">
      <c r="A3377"/>
      <c r="B3377"/>
      <c r="C3377"/>
      <c r="D3377"/>
      <c r="E3377"/>
      <c r="F3377"/>
      <c r="G3377"/>
      <c r="H3377"/>
      <c r="I3377"/>
    </row>
    <row r="3378" spans="1:9" ht="15" x14ac:dyDescent="0.25">
      <c r="A3378"/>
      <c r="B3378"/>
      <c r="C3378"/>
      <c r="D3378"/>
      <c r="E3378"/>
      <c r="F3378"/>
      <c r="G3378"/>
      <c r="H3378"/>
      <c r="I3378"/>
    </row>
    <row r="3379" spans="1:9" ht="15" x14ac:dyDescent="0.25">
      <c r="A3379"/>
      <c r="B3379"/>
      <c r="C3379"/>
      <c r="D3379"/>
      <c r="E3379"/>
      <c r="F3379"/>
      <c r="G3379"/>
      <c r="H3379"/>
      <c r="I3379"/>
    </row>
    <row r="3380" spans="1:9" ht="15" x14ac:dyDescent="0.25">
      <c r="A3380"/>
      <c r="B3380"/>
      <c r="C3380"/>
      <c r="D3380"/>
      <c r="E3380"/>
      <c r="F3380"/>
      <c r="G3380"/>
      <c r="H3380"/>
      <c r="I3380"/>
    </row>
    <row r="3381" spans="1:9" ht="15" x14ac:dyDescent="0.25">
      <c r="A3381"/>
      <c r="B3381"/>
      <c r="C3381"/>
      <c r="D3381"/>
      <c r="E3381"/>
      <c r="F3381"/>
      <c r="G3381"/>
      <c r="H3381"/>
      <c r="I3381"/>
    </row>
    <row r="3382" spans="1:9" ht="15" x14ac:dyDescent="0.25">
      <c r="A3382"/>
      <c r="B3382"/>
      <c r="C3382"/>
      <c r="D3382"/>
      <c r="E3382"/>
      <c r="F3382"/>
      <c r="G3382"/>
      <c r="H3382"/>
      <c r="I3382"/>
    </row>
    <row r="3383" spans="1:9" ht="15" x14ac:dyDescent="0.25">
      <c r="A3383"/>
      <c r="B3383"/>
      <c r="C3383"/>
      <c r="D3383"/>
      <c r="E3383"/>
      <c r="F3383"/>
      <c r="G3383"/>
      <c r="H3383"/>
      <c r="I3383"/>
    </row>
    <row r="3384" spans="1:9" ht="15" x14ac:dyDescent="0.25">
      <c r="A3384"/>
      <c r="B3384"/>
      <c r="C3384"/>
      <c r="D3384"/>
      <c r="E3384"/>
      <c r="F3384"/>
      <c r="G3384"/>
      <c r="H3384"/>
      <c r="I3384"/>
    </row>
    <row r="3385" spans="1:9" ht="15" x14ac:dyDescent="0.25">
      <c r="A3385"/>
      <c r="B3385"/>
      <c r="C3385"/>
      <c r="D3385"/>
      <c r="E3385"/>
      <c r="F3385"/>
      <c r="G3385"/>
      <c r="H3385"/>
      <c r="I3385"/>
    </row>
    <row r="3386" spans="1:9" ht="15" x14ac:dyDescent="0.25">
      <c r="A3386"/>
      <c r="B3386"/>
      <c r="C3386"/>
      <c r="D3386"/>
      <c r="E3386"/>
      <c r="F3386"/>
      <c r="G3386"/>
      <c r="H3386"/>
      <c r="I3386"/>
    </row>
    <row r="3387" spans="1:9" ht="15" x14ac:dyDescent="0.25">
      <c r="A3387"/>
      <c r="B3387"/>
      <c r="C3387"/>
      <c r="D3387"/>
      <c r="E3387"/>
      <c r="F3387"/>
      <c r="G3387"/>
      <c r="H3387"/>
      <c r="I3387"/>
    </row>
    <row r="3388" spans="1:9" ht="15" x14ac:dyDescent="0.25">
      <c r="A3388"/>
      <c r="B3388"/>
      <c r="C3388"/>
      <c r="D3388"/>
      <c r="E3388"/>
      <c r="F3388"/>
      <c r="G3388"/>
      <c r="H3388"/>
      <c r="I3388"/>
    </row>
    <row r="3389" spans="1:9" ht="15" x14ac:dyDescent="0.25">
      <c r="A3389"/>
      <c r="B3389"/>
      <c r="C3389"/>
      <c r="D3389"/>
      <c r="E3389"/>
      <c r="F3389"/>
      <c r="G3389"/>
      <c r="H3389"/>
      <c r="I3389"/>
    </row>
    <row r="3390" spans="1:9" ht="15" x14ac:dyDescent="0.25">
      <c r="A3390"/>
      <c r="B3390"/>
      <c r="C3390"/>
      <c r="D3390"/>
      <c r="E3390"/>
      <c r="F3390"/>
      <c r="G3390"/>
      <c r="H3390"/>
      <c r="I3390"/>
    </row>
    <row r="3391" spans="1:9" ht="15" x14ac:dyDescent="0.25">
      <c r="A3391"/>
      <c r="B3391"/>
      <c r="C3391"/>
      <c r="D3391"/>
      <c r="E3391"/>
      <c r="F3391"/>
      <c r="G3391"/>
      <c r="H3391"/>
      <c r="I3391"/>
    </row>
    <row r="3392" spans="1:9" ht="15" x14ac:dyDescent="0.25">
      <c r="A3392"/>
      <c r="B3392"/>
      <c r="C3392"/>
      <c r="D3392"/>
      <c r="E3392"/>
      <c r="F3392"/>
      <c r="G3392"/>
      <c r="H3392"/>
      <c r="I3392"/>
    </row>
    <row r="3393" spans="1:9" ht="15" x14ac:dyDescent="0.25">
      <c r="A3393"/>
      <c r="B3393"/>
      <c r="C3393"/>
      <c r="D3393"/>
      <c r="E3393"/>
      <c r="F3393"/>
      <c r="G3393"/>
      <c r="H3393"/>
      <c r="I3393"/>
    </row>
    <row r="3394" spans="1:9" ht="15" x14ac:dyDescent="0.25">
      <c r="A3394"/>
      <c r="B3394"/>
      <c r="C3394"/>
      <c r="D3394"/>
      <c r="E3394"/>
      <c r="F3394"/>
      <c r="G3394"/>
      <c r="H3394"/>
      <c r="I3394"/>
    </row>
    <row r="3395" spans="1:9" ht="15" x14ac:dyDescent="0.25">
      <c r="A3395"/>
      <c r="B3395"/>
      <c r="C3395"/>
      <c r="D3395"/>
      <c r="E3395"/>
      <c r="F3395"/>
      <c r="G3395"/>
      <c r="H3395"/>
      <c r="I3395"/>
    </row>
    <row r="3396" spans="1:9" ht="15" x14ac:dyDescent="0.25">
      <c r="A3396"/>
      <c r="B3396"/>
      <c r="C3396"/>
      <c r="D3396"/>
      <c r="E3396"/>
      <c r="F3396"/>
      <c r="G3396"/>
      <c r="H3396"/>
      <c r="I3396"/>
    </row>
    <row r="3397" spans="1:9" ht="15" x14ac:dyDescent="0.25">
      <c r="A3397"/>
      <c r="B3397"/>
      <c r="C3397"/>
      <c r="D3397"/>
      <c r="E3397"/>
      <c r="F3397"/>
      <c r="G3397"/>
      <c r="H3397"/>
      <c r="I3397"/>
    </row>
    <row r="3398" spans="1:9" ht="15" x14ac:dyDescent="0.25">
      <c r="A3398"/>
      <c r="B3398"/>
      <c r="C3398"/>
      <c r="D3398"/>
      <c r="E3398"/>
      <c r="F3398"/>
      <c r="G3398"/>
      <c r="H3398"/>
      <c r="I3398"/>
    </row>
    <row r="3399" spans="1:9" ht="15" x14ac:dyDescent="0.25">
      <c r="A3399"/>
      <c r="B3399"/>
      <c r="C3399"/>
      <c r="D3399"/>
      <c r="E3399"/>
      <c r="F3399"/>
      <c r="G3399"/>
      <c r="H3399"/>
      <c r="I3399"/>
    </row>
    <row r="3400" spans="1:9" ht="15" x14ac:dyDescent="0.25">
      <c r="A3400"/>
      <c r="B3400"/>
      <c r="C3400"/>
      <c r="D3400"/>
      <c r="E3400"/>
      <c r="F3400"/>
      <c r="G3400"/>
      <c r="H3400"/>
      <c r="I3400"/>
    </row>
    <row r="3401" spans="1:9" ht="15" x14ac:dyDescent="0.25">
      <c r="A3401"/>
      <c r="B3401"/>
      <c r="C3401"/>
      <c r="D3401"/>
      <c r="E3401"/>
      <c r="F3401"/>
      <c r="G3401"/>
      <c r="H3401"/>
      <c r="I3401"/>
    </row>
    <row r="3402" spans="1:9" ht="15" x14ac:dyDescent="0.25">
      <c r="A3402"/>
      <c r="B3402"/>
      <c r="C3402"/>
      <c r="D3402"/>
      <c r="E3402"/>
      <c r="F3402"/>
      <c r="G3402"/>
      <c r="H3402"/>
      <c r="I3402"/>
    </row>
    <row r="3403" spans="1:9" ht="15" x14ac:dyDescent="0.25">
      <c r="A3403"/>
      <c r="B3403"/>
      <c r="C3403"/>
      <c r="D3403"/>
      <c r="E3403"/>
      <c r="F3403"/>
      <c r="G3403"/>
      <c r="H3403"/>
      <c r="I3403"/>
    </row>
    <row r="3404" spans="1:9" ht="15" x14ac:dyDescent="0.25">
      <c r="A3404"/>
      <c r="B3404"/>
      <c r="C3404"/>
      <c r="D3404"/>
      <c r="E3404"/>
      <c r="F3404"/>
      <c r="G3404"/>
      <c r="H3404"/>
      <c r="I3404"/>
    </row>
    <row r="3405" spans="1:9" ht="15" x14ac:dyDescent="0.25">
      <c r="A3405"/>
      <c r="B3405"/>
      <c r="C3405"/>
      <c r="D3405"/>
      <c r="E3405"/>
      <c r="F3405"/>
      <c r="G3405"/>
      <c r="H3405"/>
      <c r="I3405"/>
    </row>
    <row r="3406" spans="1:9" ht="15" x14ac:dyDescent="0.25">
      <c r="A3406"/>
      <c r="B3406"/>
      <c r="C3406"/>
      <c r="D3406"/>
      <c r="E3406"/>
      <c r="F3406"/>
      <c r="G3406"/>
      <c r="H3406"/>
      <c r="I3406"/>
    </row>
    <row r="3407" spans="1:9" ht="15" x14ac:dyDescent="0.25">
      <c r="A3407"/>
      <c r="B3407"/>
      <c r="C3407"/>
      <c r="D3407"/>
      <c r="E3407"/>
      <c r="F3407"/>
      <c r="G3407"/>
      <c r="H3407"/>
      <c r="I3407"/>
    </row>
    <row r="3408" spans="1:9" ht="15" x14ac:dyDescent="0.25">
      <c r="A3408"/>
      <c r="B3408"/>
      <c r="C3408"/>
      <c r="D3408"/>
      <c r="E3408"/>
      <c r="F3408"/>
      <c r="G3408"/>
      <c r="H3408"/>
      <c r="I3408"/>
    </row>
    <row r="3409" spans="1:9" ht="15" x14ac:dyDescent="0.25">
      <c r="A3409"/>
      <c r="B3409"/>
      <c r="C3409"/>
      <c r="D3409"/>
      <c r="E3409"/>
      <c r="F3409"/>
      <c r="G3409"/>
      <c r="H3409"/>
      <c r="I3409"/>
    </row>
    <row r="3410" spans="1:9" ht="15" x14ac:dyDescent="0.25">
      <c r="A3410"/>
      <c r="B3410"/>
      <c r="C3410"/>
      <c r="D3410"/>
      <c r="E3410"/>
      <c r="F3410"/>
      <c r="G3410"/>
      <c r="H3410"/>
      <c r="I3410"/>
    </row>
    <row r="3411" spans="1:9" ht="15" x14ac:dyDescent="0.25">
      <c r="A3411"/>
      <c r="B3411"/>
      <c r="C3411"/>
      <c r="D3411"/>
      <c r="E3411"/>
      <c r="F3411"/>
      <c r="G3411"/>
      <c r="H3411"/>
      <c r="I3411"/>
    </row>
    <row r="3412" spans="1:9" ht="15" x14ac:dyDescent="0.25">
      <c r="A3412"/>
      <c r="B3412"/>
      <c r="C3412"/>
      <c r="D3412"/>
      <c r="E3412"/>
      <c r="F3412"/>
      <c r="G3412"/>
      <c r="H3412"/>
      <c r="I3412"/>
    </row>
    <row r="3413" spans="1:9" ht="15" x14ac:dyDescent="0.25">
      <c r="A3413"/>
      <c r="B3413"/>
      <c r="C3413"/>
      <c r="D3413"/>
      <c r="E3413"/>
      <c r="F3413"/>
      <c r="G3413"/>
      <c r="H3413"/>
      <c r="I3413"/>
    </row>
    <row r="3414" spans="1:9" ht="15" x14ac:dyDescent="0.25">
      <c r="A3414"/>
      <c r="B3414"/>
      <c r="C3414"/>
      <c r="D3414"/>
      <c r="E3414"/>
      <c r="F3414"/>
      <c r="G3414"/>
      <c r="H3414"/>
      <c r="I3414"/>
    </row>
    <row r="3415" spans="1:9" ht="15" x14ac:dyDescent="0.25">
      <c r="A3415"/>
      <c r="B3415"/>
      <c r="C3415"/>
      <c r="D3415"/>
      <c r="E3415"/>
      <c r="F3415"/>
      <c r="G3415"/>
      <c r="H3415"/>
      <c r="I3415"/>
    </row>
    <row r="3416" spans="1:9" ht="15" x14ac:dyDescent="0.25">
      <c r="A3416"/>
      <c r="B3416"/>
      <c r="C3416"/>
      <c r="D3416"/>
      <c r="E3416"/>
      <c r="F3416"/>
      <c r="G3416"/>
      <c r="H3416"/>
      <c r="I3416"/>
    </row>
    <row r="3417" spans="1:9" ht="15" x14ac:dyDescent="0.25">
      <c r="A3417"/>
      <c r="B3417"/>
      <c r="C3417"/>
      <c r="D3417"/>
      <c r="E3417"/>
      <c r="F3417"/>
      <c r="G3417"/>
      <c r="H3417"/>
      <c r="I3417"/>
    </row>
    <row r="3418" spans="1:9" ht="15" x14ac:dyDescent="0.25">
      <c r="A3418"/>
      <c r="B3418"/>
      <c r="C3418"/>
      <c r="D3418"/>
      <c r="E3418"/>
      <c r="F3418"/>
      <c r="G3418"/>
      <c r="H3418"/>
      <c r="I3418"/>
    </row>
    <row r="3419" spans="1:9" ht="15" x14ac:dyDescent="0.25">
      <c r="A3419"/>
      <c r="B3419"/>
      <c r="C3419"/>
      <c r="D3419"/>
      <c r="E3419"/>
      <c r="F3419"/>
      <c r="G3419"/>
      <c r="H3419"/>
      <c r="I3419"/>
    </row>
    <row r="3420" spans="1:9" ht="15" x14ac:dyDescent="0.25">
      <c r="A3420"/>
      <c r="B3420"/>
      <c r="C3420"/>
      <c r="D3420"/>
      <c r="E3420"/>
      <c r="F3420"/>
      <c r="G3420"/>
      <c r="H3420"/>
      <c r="I3420"/>
    </row>
    <row r="3421" spans="1:9" ht="15" x14ac:dyDescent="0.25">
      <c r="A3421"/>
      <c r="B3421"/>
      <c r="C3421"/>
      <c r="D3421"/>
      <c r="E3421"/>
      <c r="F3421"/>
      <c r="G3421"/>
      <c r="H3421"/>
      <c r="I3421"/>
    </row>
    <row r="3422" spans="1:9" ht="15" x14ac:dyDescent="0.25">
      <c r="A3422"/>
      <c r="B3422"/>
      <c r="C3422"/>
      <c r="D3422"/>
      <c r="E3422"/>
      <c r="F3422"/>
      <c r="G3422"/>
      <c r="H3422"/>
      <c r="I3422"/>
    </row>
    <row r="3423" spans="1:9" ht="15" x14ac:dyDescent="0.25">
      <c r="A3423"/>
      <c r="B3423"/>
      <c r="C3423"/>
      <c r="D3423"/>
      <c r="E3423"/>
      <c r="F3423"/>
      <c r="G3423"/>
      <c r="H3423"/>
      <c r="I3423"/>
    </row>
    <row r="3424" spans="1:9" ht="15" x14ac:dyDescent="0.25">
      <c r="A3424"/>
      <c r="B3424"/>
      <c r="C3424"/>
      <c r="D3424"/>
      <c r="E3424"/>
      <c r="F3424"/>
      <c r="G3424"/>
      <c r="H3424"/>
      <c r="I3424"/>
    </row>
    <row r="3425" spans="1:9" ht="15" x14ac:dyDescent="0.25">
      <c r="A3425"/>
      <c r="B3425"/>
      <c r="C3425"/>
      <c r="D3425"/>
      <c r="E3425"/>
      <c r="F3425"/>
      <c r="G3425"/>
      <c r="H3425"/>
      <c r="I3425"/>
    </row>
    <row r="3426" spans="1:9" ht="15" x14ac:dyDescent="0.25">
      <c r="A3426"/>
      <c r="B3426"/>
      <c r="C3426"/>
      <c r="D3426"/>
      <c r="E3426"/>
      <c r="F3426"/>
      <c r="G3426"/>
      <c r="H3426"/>
      <c r="I3426"/>
    </row>
    <row r="3427" spans="1:9" ht="15" x14ac:dyDescent="0.25">
      <c r="A3427"/>
      <c r="B3427"/>
      <c r="C3427"/>
      <c r="D3427"/>
      <c r="E3427"/>
      <c r="F3427"/>
      <c r="G3427"/>
      <c r="H3427"/>
      <c r="I3427"/>
    </row>
    <row r="3428" spans="1:9" ht="15" x14ac:dyDescent="0.25">
      <c r="A3428"/>
      <c r="B3428"/>
      <c r="C3428"/>
      <c r="D3428"/>
      <c r="E3428"/>
      <c r="F3428"/>
      <c r="G3428"/>
      <c r="H3428"/>
      <c r="I3428"/>
    </row>
    <row r="3429" spans="1:9" ht="15" x14ac:dyDescent="0.25">
      <c r="A3429"/>
      <c r="B3429"/>
      <c r="C3429"/>
      <c r="D3429"/>
      <c r="E3429"/>
      <c r="F3429"/>
      <c r="G3429"/>
      <c r="H3429"/>
      <c r="I3429"/>
    </row>
    <row r="3430" spans="1:9" ht="15" x14ac:dyDescent="0.25">
      <c r="A3430"/>
      <c r="B3430"/>
      <c r="C3430"/>
      <c r="D3430"/>
      <c r="E3430"/>
      <c r="F3430"/>
      <c r="G3430"/>
      <c r="H3430"/>
      <c r="I3430"/>
    </row>
    <row r="3431" spans="1:9" ht="15" x14ac:dyDescent="0.25">
      <c r="A3431"/>
      <c r="B3431"/>
      <c r="C3431"/>
      <c r="D3431"/>
      <c r="E3431"/>
      <c r="F3431"/>
      <c r="G3431"/>
      <c r="H3431"/>
      <c r="I3431"/>
    </row>
    <row r="3432" spans="1:9" ht="15" x14ac:dyDescent="0.25">
      <c r="A3432"/>
      <c r="B3432"/>
      <c r="C3432"/>
      <c r="D3432"/>
      <c r="E3432"/>
      <c r="F3432"/>
      <c r="G3432"/>
      <c r="H3432"/>
      <c r="I3432"/>
    </row>
    <row r="3433" spans="1:9" ht="15" x14ac:dyDescent="0.25">
      <c r="A3433"/>
      <c r="B3433"/>
      <c r="C3433"/>
      <c r="D3433"/>
      <c r="E3433"/>
      <c r="F3433"/>
      <c r="G3433"/>
      <c r="H3433"/>
      <c r="I3433"/>
    </row>
    <row r="3434" spans="1:9" ht="15" x14ac:dyDescent="0.25">
      <c r="A3434"/>
      <c r="B3434"/>
      <c r="C3434"/>
      <c r="D3434"/>
      <c r="E3434"/>
      <c r="F3434"/>
      <c r="G3434"/>
      <c r="H3434"/>
      <c r="I3434"/>
    </row>
    <row r="3435" spans="1:9" ht="15" x14ac:dyDescent="0.25">
      <c r="A3435"/>
      <c r="B3435"/>
      <c r="C3435"/>
      <c r="D3435"/>
      <c r="E3435"/>
      <c r="F3435"/>
      <c r="G3435"/>
      <c r="H3435"/>
      <c r="I3435"/>
    </row>
    <row r="3436" spans="1:9" ht="15" x14ac:dyDescent="0.25">
      <c r="A3436"/>
      <c r="B3436"/>
      <c r="C3436"/>
      <c r="D3436"/>
      <c r="E3436"/>
      <c r="F3436"/>
      <c r="G3436"/>
      <c r="H3436"/>
      <c r="I3436"/>
    </row>
    <row r="3437" spans="1:9" ht="15" x14ac:dyDescent="0.25">
      <c r="A3437"/>
      <c r="B3437"/>
      <c r="C3437"/>
      <c r="D3437"/>
      <c r="E3437"/>
      <c r="F3437"/>
      <c r="G3437"/>
      <c r="H3437"/>
      <c r="I3437"/>
    </row>
    <row r="3438" spans="1:9" ht="15" x14ac:dyDescent="0.25">
      <c r="A3438"/>
      <c r="B3438"/>
      <c r="C3438"/>
      <c r="D3438"/>
      <c r="E3438"/>
      <c r="F3438"/>
      <c r="G3438"/>
      <c r="H3438"/>
      <c r="I3438"/>
    </row>
    <row r="3439" spans="1:9" ht="15" x14ac:dyDescent="0.25">
      <c r="A3439"/>
      <c r="B3439"/>
      <c r="C3439"/>
      <c r="D3439"/>
      <c r="E3439"/>
      <c r="F3439"/>
      <c r="G3439"/>
      <c r="H3439"/>
      <c r="I3439"/>
    </row>
    <row r="3440" spans="1:9" ht="15" x14ac:dyDescent="0.25">
      <c r="A3440"/>
      <c r="B3440"/>
      <c r="C3440"/>
      <c r="D3440"/>
      <c r="E3440"/>
      <c r="F3440"/>
      <c r="G3440"/>
      <c r="H3440"/>
      <c r="I3440"/>
    </row>
    <row r="3441" spans="1:9" ht="15" x14ac:dyDescent="0.25">
      <c r="A3441"/>
      <c r="B3441"/>
      <c r="C3441"/>
      <c r="D3441"/>
      <c r="E3441"/>
      <c r="F3441"/>
      <c r="G3441"/>
      <c r="H3441"/>
      <c r="I3441"/>
    </row>
    <row r="3442" spans="1:9" ht="15" x14ac:dyDescent="0.25">
      <c r="A3442"/>
      <c r="B3442"/>
      <c r="C3442"/>
      <c r="D3442"/>
      <c r="E3442"/>
      <c r="F3442"/>
      <c r="G3442"/>
      <c r="H3442"/>
      <c r="I3442"/>
    </row>
    <row r="3443" spans="1:9" ht="15" x14ac:dyDescent="0.25">
      <c r="A3443"/>
      <c r="B3443"/>
      <c r="C3443"/>
      <c r="D3443"/>
      <c r="E3443"/>
      <c r="F3443"/>
      <c r="G3443"/>
      <c r="H3443"/>
      <c r="I3443"/>
    </row>
    <row r="3444" spans="1:9" ht="15" x14ac:dyDescent="0.25">
      <c r="A3444"/>
      <c r="B3444"/>
      <c r="C3444"/>
      <c r="D3444"/>
      <c r="E3444"/>
      <c r="F3444"/>
      <c r="G3444"/>
      <c r="H3444"/>
      <c r="I3444"/>
    </row>
    <row r="3445" spans="1:9" ht="15" x14ac:dyDescent="0.25">
      <c r="A3445"/>
      <c r="B3445"/>
      <c r="C3445"/>
      <c r="D3445"/>
      <c r="E3445"/>
      <c r="F3445"/>
      <c r="G3445"/>
      <c r="H3445"/>
      <c r="I3445"/>
    </row>
    <row r="3446" spans="1:9" ht="15" x14ac:dyDescent="0.25">
      <c r="A3446"/>
      <c r="B3446"/>
      <c r="C3446"/>
      <c r="D3446"/>
      <c r="E3446"/>
      <c r="F3446"/>
      <c r="G3446"/>
      <c r="H3446"/>
      <c r="I3446"/>
    </row>
    <row r="3447" spans="1:9" ht="15" x14ac:dyDescent="0.25">
      <c r="A3447"/>
      <c r="B3447"/>
      <c r="C3447"/>
      <c r="D3447"/>
      <c r="E3447"/>
      <c r="F3447"/>
      <c r="G3447"/>
      <c r="H3447"/>
      <c r="I3447"/>
    </row>
    <row r="3448" spans="1:9" ht="15" x14ac:dyDescent="0.25">
      <c r="A3448"/>
      <c r="B3448"/>
      <c r="C3448"/>
      <c r="D3448"/>
      <c r="E3448"/>
      <c r="F3448"/>
      <c r="G3448"/>
      <c r="H3448"/>
      <c r="I3448"/>
    </row>
    <row r="3449" spans="1:9" ht="15" x14ac:dyDescent="0.25">
      <c r="A3449"/>
      <c r="B3449"/>
      <c r="C3449"/>
      <c r="D3449"/>
      <c r="E3449"/>
      <c r="F3449"/>
      <c r="G3449"/>
      <c r="H3449"/>
      <c r="I3449"/>
    </row>
    <row r="3450" spans="1:9" ht="15" x14ac:dyDescent="0.25">
      <c r="A3450"/>
      <c r="B3450"/>
      <c r="C3450"/>
      <c r="D3450"/>
      <c r="E3450"/>
      <c r="F3450"/>
      <c r="G3450"/>
      <c r="H3450"/>
      <c r="I3450"/>
    </row>
    <row r="3451" spans="1:9" ht="15" x14ac:dyDescent="0.25">
      <c r="A3451"/>
      <c r="B3451"/>
      <c r="C3451"/>
      <c r="D3451"/>
      <c r="E3451"/>
      <c r="F3451"/>
      <c r="G3451"/>
      <c r="H3451"/>
      <c r="I3451"/>
    </row>
    <row r="3452" spans="1:9" ht="15" x14ac:dyDescent="0.25">
      <c r="A3452"/>
      <c r="B3452"/>
      <c r="C3452"/>
      <c r="D3452"/>
      <c r="E3452"/>
      <c r="F3452"/>
      <c r="G3452"/>
      <c r="H3452"/>
      <c r="I3452"/>
    </row>
    <row r="3453" spans="1:9" ht="15" x14ac:dyDescent="0.25">
      <c r="A3453"/>
      <c r="B3453"/>
      <c r="C3453"/>
      <c r="D3453"/>
      <c r="E3453"/>
      <c r="F3453"/>
      <c r="G3453"/>
      <c r="H3453"/>
      <c r="I3453"/>
    </row>
    <row r="3454" spans="1:9" ht="15" x14ac:dyDescent="0.25">
      <c r="A3454"/>
      <c r="B3454"/>
      <c r="C3454"/>
      <c r="D3454"/>
      <c r="E3454"/>
      <c r="F3454"/>
      <c r="G3454"/>
      <c r="H3454"/>
      <c r="I3454"/>
    </row>
    <row r="3455" spans="1:9" ht="15" x14ac:dyDescent="0.25">
      <c r="A3455"/>
      <c r="B3455"/>
      <c r="C3455"/>
      <c r="D3455"/>
      <c r="E3455"/>
      <c r="F3455"/>
      <c r="G3455"/>
      <c r="H3455"/>
      <c r="I3455"/>
    </row>
    <row r="3456" spans="1:9" ht="15" x14ac:dyDescent="0.25">
      <c r="A3456"/>
      <c r="B3456"/>
      <c r="C3456"/>
      <c r="D3456"/>
      <c r="E3456"/>
      <c r="F3456"/>
      <c r="G3456"/>
      <c r="H3456"/>
      <c r="I3456"/>
    </row>
    <row r="3457" spans="1:9" ht="15" x14ac:dyDescent="0.25">
      <c r="A3457"/>
      <c r="B3457"/>
      <c r="C3457"/>
      <c r="D3457"/>
      <c r="E3457"/>
      <c r="F3457"/>
      <c r="G3457"/>
      <c r="H3457"/>
      <c r="I3457"/>
    </row>
    <row r="3458" spans="1:9" ht="15" x14ac:dyDescent="0.25">
      <c r="A3458"/>
      <c r="B3458"/>
      <c r="C3458"/>
      <c r="D3458"/>
      <c r="E3458"/>
      <c r="F3458"/>
      <c r="G3458"/>
      <c r="H3458"/>
      <c r="I3458"/>
    </row>
    <row r="3459" spans="1:9" ht="15" x14ac:dyDescent="0.25">
      <c r="A3459"/>
      <c r="B3459"/>
      <c r="C3459"/>
      <c r="D3459"/>
      <c r="E3459"/>
      <c r="F3459"/>
      <c r="G3459"/>
      <c r="H3459"/>
      <c r="I3459"/>
    </row>
    <row r="3460" spans="1:9" ht="15" x14ac:dyDescent="0.25">
      <c r="A3460"/>
      <c r="B3460"/>
      <c r="C3460"/>
      <c r="D3460"/>
      <c r="E3460"/>
      <c r="F3460"/>
      <c r="G3460"/>
      <c r="H3460"/>
      <c r="I3460"/>
    </row>
    <row r="3461" spans="1:9" ht="15" x14ac:dyDescent="0.25">
      <c r="A3461"/>
      <c r="B3461"/>
      <c r="C3461"/>
      <c r="D3461"/>
      <c r="E3461"/>
      <c r="F3461"/>
      <c r="G3461"/>
      <c r="H3461"/>
      <c r="I3461"/>
    </row>
    <row r="3462" spans="1:9" ht="15" x14ac:dyDescent="0.25">
      <c r="A3462"/>
      <c r="B3462"/>
      <c r="C3462"/>
      <c r="D3462"/>
      <c r="E3462"/>
      <c r="F3462"/>
      <c r="G3462"/>
      <c r="H3462"/>
      <c r="I3462"/>
    </row>
    <row r="3463" spans="1:9" ht="15" x14ac:dyDescent="0.25">
      <c r="A3463"/>
      <c r="B3463"/>
      <c r="C3463"/>
      <c r="D3463"/>
      <c r="E3463"/>
      <c r="F3463"/>
      <c r="G3463"/>
      <c r="H3463"/>
      <c r="I3463"/>
    </row>
    <row r="3464" spans="1:9" ht="15" x14ac:dyDescent="0.25">
      <c r="A3464"/>
      <c r="B3464"/>
      <c r="C3464"/>
      <c r="D3464"/>
      <c r="E3464"/>
      <c r="F3464"/>
      <c r="G3464"/>
      <c r="H3464"/>
      <c r="I3464"/>
    </row>
    <row r="3465" spans="1:9" ht="15" x14ac:dyDescent="0.25">
      <c r="A3465"/>
      <c r="B3465"/>
      <c r="C3465"/>
      <c r="D3465"/>
      <c r="E3465"/>
      <c r="F3465"/>
      <c r="G3465"/>
      <c r="H3465"/>
      <c r="I3465"/>
    </row>
    <row r="3466" spans="1:9" ht="15" x14ac:dyDescent="0.25">
      <c r="A3466"/>
      <c r="B3466"/>
      <c r="C3466"/>
      <c r="D3466"/>
      <c r="E3466"/>
      <c r="F3466"/>
      <c r="G3466"/>
      <c r="H3466"/>
      <c r="I3466"/>
    </row>
    <row r="3467" spans="1:9" ht="15" x14ac:dyDescent="0.25">
      <c r="A3467"/>
      <c r="B3467"/>
      <c r="C3467"/>
      <c r="D3467"/>
      <c r="E3467"/>
      <c r="F3467"/>
      <c r="G3467"/>
      <c r="H3467"/>
      <c r="I3467"/>
    </row>
    <row r="3468" spans="1:9" ht="15" x14ac:dyDescent="0.25">
      <c r="A3468"/>
      <c r="B3468"/>
      <c r="C3468"/>
      <c r="D3468"/>
      <c r="E3468"/>
      <c r="F3468"/>
      <c r="G3468"/>
      <c r="H3468"/>
      <c r="I3468"/>
    </row>
    <row r="3469" spans="1:9" ht="15" x14ac:dyDescent="0.25">
      <c r="A3469"/>
      <c r="B3469"/>
      <c r="C3469"/>
      <c r="D3469"/>
      <c r="E3469"/>
      <c r="F3469"/>
      <c r="G3469"/>
      <c r="H3469"/>
      <c r="I3469"/>
    </row>
    <row r="3470" spans="1:9" ht="15" x14ac:dyDescent="0.25">
      <c r="A3470"/>
      <c r="B3470"/>
      <c r="C3470"/>
      <c r="D3470"/>
      <c r="E3470"/>
      <c r="F3470"/>
      <c r="G3470"/>
      <c r="H3470"/>
      <c r="I3470"/>
    </row>
    <row r="3471" spans="1:9" ht="15" x14ac:dyDescent="0.25">
      <c r="A3471"/>
      <c r="B3471"/>
      <c r="C3471"/>
      <c r="D3471"/>
      <c r="E3471"/>
      <c r="F3471"/>
      <c r="G3471"/>
      <c r="H3471"/>
      <c r="I3471"/>
    </row>
    <row r="3472" spans="1:9" ht="15" x14ac:dyDescent="0.25">
      <c r="A3472"/>
      <c r="B3472"/>
      <c r="C3472"/>
      <c r="D3472"/>
      <c r="E3472"/>
      <c r="F3472"/>
      <c r="G3472"/>
      <c r="H3472"/>
      <c r="I3472"/>
    </row>
    <row r="3473" spans="1:9" ht="15" x14ac:dyDescent="0.25">
      <c r="A3473"/>
      <c r="B3473"/>
      <c r="C3473"/>
      <c r="D3473"/>
      <c r="E3473"/>
      <c r="F3473"/>
      <c r="G3473"/>
      <c r="H3473"/>
      <c r="I3473"/>
    </row>
    <row r="3474" spans="1:9" ht="15" x14ac:dyDescent="0.25">
      <c r="A3474"/>
      <c r="B3474"/>
      <c r="C3474"/>
      <c r="D3474"/>
      <c r="E3474"/>
      <c r="F3474"/>
      <c r="G3474"/>
      <c r="H3474"/>
      <c r="I3474"/>
    </row>
    <row r="3475" spans="1:9" ht="15" x14ac:dyDescent="0.25">
      <c r="A3475"/>
      <c r="B3475"/>
      <c r="C3475"/>
      <c r="D3475"/>
      <c r="E3475"/>
      <c r="F3475"/>
      <c r="G3475"/>
      <c r="H3475"/>
      <c r="I3475"/>
    </row>
    <row r="3476" spans="1:9" ht="15" x14ac:dyDescent="0.25">
      <c r="A3476"/>
      <c r="B3476"/>
      <c r="C3476"/>
      <c r="D3476"/>
      <c r="E3476"/>
      <c r="F3476"/>
      <c r="G3476"/>
      <c r="H3476"/>
      <c r="I3476"/>
    </row>
    <row r="3477" spans="1:9" ht="15" x14ac:dyDescent="0.25">
      <c r="A3477"/>
      <c r="B3477"/>
      <c r="C3477"/>
      <c r="D3477"/>
      <c r="E3477"/>
      <c r="F3477"/>
      <c r="G3477"/>
      <c r="H3477"/>
      <c r="I3477"/>
    </row>
    <row r="3478" spans="1:9" ht="15" x14ac:dyDescent="0.25">
      <c r="A3478"/>
      <c r="B3478"/>
      <c r="C3478"/>
      <c r="D3478"/>
      <c r="E3478"/>
      <c r="F3478"/>
      <c r="G3478"/>
      <c r="H3478"/>
      <c r="I3478"/>
    </row>
    <row r="3479" spans="1:9" ht="15" x14ac:dyDescent="0.25">
      <c r="A3479"/>
      <c r="B3479"/>
      <c r="C3479"/>
      <c r="D3479"/>
      <c r="E3479"/>
      <c r="F3479"/>
      <c r="G3479"/>
      <c r="H3479"/>
      <c r="I3479"/>
    </row>
    <row r="3480" spans="1:9" ht="15" x14ac:dyDescent="0.25">
      <c r="A3480"/>
      <c r="B3480"/>
      <c r="C3480"/>
      <c r="D3480"/>
      <c r="E3480"/>
      <c r="F3480"/>
      <c r="G3480"/>
      <c r="H3480"/>
      <c r="I3480"/>
    </row>
    <row r="3481" spans="1:9" ht="15" x14ac:dyDescent="0.25">
      <c r="A3481"/>
      <c r="B3481"/>
      <c r="C3481"/>
      <c r="D3481"/>
      <c r="E3481"/>
      <c r="F3481"/>
      <c r="G3481"/>
      <c r="H3481"/>
      <c r="I3481"/>
    </row>
    <row r="3482" spans="1:9" ht="15" x14ac:dyDescent="0.25">
      <c r="A3482"/>
      <c r="B3482"/>
      <c r="C3482"/>
      <c r="D3482"/>
      <c r="E3482"/>
      <c r="F3482"/>
      <c r="G3482"/>
      <c r="H3482"/>
      <c r="I3482"/>
    </row>
    <row r="3483" spans="1:9" ht="15" x14ac:dyDescent="0.25">
      <c r="A3483"/>
      <c r="B3483"/>
      <c r="C3483"/>
      <c r="D3483"/>
      <c r="E3483"/>
      <c r="F3483"/>
      <c r="G3483"/>
      <c r="H3483"/>
      <c r="I3483"/>
    </row>
    <row r="3484" spans="1:9" ht="15" x14ac:dyDescent="0.25">
      <c r="A3484"/>
      <c r="B3484"/>
      <c r="C3484"/>
      <c r="D3484"/>
      <c r="E3484"/>
      <c r="F3484"/>
      <c r="G3484"/>
      <c r="H3484"/>
      <c r="I3484"/>
    </row>
    <row r="3485" spans="1:9" ht="15" x14ac:dyDescent="0.25">
      <c r="A3485"/>
      <c r="B3485"/>
      <c r="C3485"/>
      <c r="D3485"/>
      <c r="E3485"/>
      <c r="F3485"/>
      <c r="G3485"/>
      <c r="H3485"/>
      <c r="I3485"/>
    </row>
    <row r="3486" spans="1:9" ht="15" x14ac:dyDescent="0.25">
      <c r="A3486"/>
      <c r="B3486"/>
      <c r="C3486"/>
      <c r="D3486"/>
      <c r="E3486"/>
      <c r="F3486"/>
      <c r="G3486"/>
      <c r="H3486"/>
      <c r="I3486"/>
    </row>
    <row r="3487" spans="1:9" ht="15" x14ac:dyDescent="0.25">
      <c r="A3487"/>
      <c r="B3487"/>
      <c r="C3487"/>
      <c r="D3487"/>
      <c r="E3487"/>
      <c r="F3487"/>
      <c r="G3487"/>
      <c r="H3487"/>
      <c r="I3487"/>
    </row>
    <row r="3488" spans="1:9" ht="15" x14ac:dyDescent="0.25">
      <c r="A3488"/>
      <c r="B3488"/>
      <c r="C3488"/>
      <c r="D3488"/>
      <c r="E3488"/>
      <c r="F3488"/>
      <c r="G3488"/>
      <c r="H3488"/>
      <c r="I3488"/>
    </row>
    <row r="3489" spans="1:9" ht="15" x14ac:dyDescent="0.25">
      <c r="A3489"/>
      <c r="B3489"/>
      <c r="C3489"/>
      <c r="D3489"/>
      <c r="E3489"/>
      <c r="F3489"/>
      <c r="G3489"/>
      <c r="H3489"/>
      <c r="I3489"/>
    </row>
    <row r="3490" spans="1:9" ht="15" x14ac:dyDescent="0.25">
      <c r="A3490"/>
      <c r="B3490"/>
      <c r="C3490"/>
      <c r="D3490"/>
      <c r="E3490"/>
      <c r="F3490"/>
      <c r="G3490"/>
      <c r="H3490"/>
      <c r="I3490"/>
    </row>
    <row r="3491" spans="1:9" ht="15" x14ac:dyDescent="0.25">
      <c r="A3491"/>
      <c r="B3491"/>
      <c r="C3491"/>
      <c r="D3491"/>
      <c r="E3491"/>
      <c r="F3491"/>
      <c r="G3491"/>
      <c r="H3491"/>
      <c r="I3491"/>
    </row>
    <row r="3492" spans="1:9" ht="15" x14ac:dyDescent="0.25">
      <c r="A3492"/>
      <c r="B3492"/>
      <c r="C3492"/>
      <c r="D3492"/>
      <c r="E3492"/>
      <c r="F3492"/>
      <c r="G3492"/>
      <c r="H3492"/>
      <c r="I3492"/>
    </row>
    <row r="3493" spans="1:9" ht="15" x14ac:dyDescent="0.25">
      <c r="A3493"/>
      <c r="B3493"/>
      <c r="C3493"/>
      <c r="D3493"/>
      <c r="E3493"/>
      <c r="F3493"/>
      <c r="G3493"/>
      <c r="H3493"/>
      <c r="I3493"/>
    </row>
    <row r="3494" spans="1:9" ht="15" x14ac:dyDescent="0.25">
      <c r="A3494"/>
      <c r="B3494"/>
      <c r="C3494"/>
      <c r="D3494"/>
      <c r="E3494"/>
      <c r="F3494"/>
      <c r="G3494"/>
      <c r="H3494"/>
      <c r="I3494"/>
    </row>
    <row r="3495" spans="1:9" ht="15" x14ac:dyDescent="0.25">
      <c r="A3495"/>
      <c r="B3495"/>
      <c r="C3495"/>
      <c r="D3495"/>
      <c r="E3495"/>
      <c r="F3495"/>
      <c r="G3495"/>
      <c r="H3495"/>
      <c r="I3495"/>
    </row>
    <row r="3496" spans="1:9" ht="15" x14ac:dyDescent="0.25">
      <c r="A3496"/>
      <c r="B3496"/>
      <c r="C3496"/>
      <c r="D3496"/>
      <c r="E3496"/>
      <c r="F3496"/>
      <c r="G3496"/>
      <c r="H3496"/>
      <c r="I3496"/>
    </row>
    <row r="3497" spans="1:9" ht="15" x14ac:dyDescent="0.25">
      <c r="A3497"/>
      <c r="B3497"/>
      <c r="C3497"/>
      <c r="D3497"/>
      <c r="E3497"/>
      <c r="F3497"/>
      <c r="G3497"/>
      <c r="H3497"/>
      <c r="I3497"/>
    </row>
    <row r="3498" spans="1:9" ht="15" x14ac:dyDescent="0.25">
      <c r="A3498"/>
      <c r="B3498"/>
      <c r="C3498"/>
      <c r="D3498"/>
      <c r="E3498"/>
      <c r="F3498"/>
      <c r="G3498"/>
      <c r="H3498"/>
      <c r="I3498"/>
    </row>
    <row r="3499" spans="1:9" ht="15" x14ac:dyDescent="0.25">
      <c r="A3499"/>
      <c r="B3499"/>
      <c r="C3499"/>
      <c r="D3499"/>
      <c r="E3499"/>
      <c r="F3499"/>
      <c r="G3499"/>
      <c r="H3499"/>
      <c r="I3499"/>
    </row>
    <row r="3500" spans="1:9" ht="15" x14ac:dyDescent="0.25">
      <c r="A3500"/>
      <c r="B3500"/>
      <c r="C3500"/>
      <c r="D3500"/>
      <c r="E3500"/>
      <c r="F3500"/>
      <c r="G3500"/>
      <c r="H3500"/>
      <c r="I3500"/>
    </row>
    <row r="3501" spans="1:9" ht="15" x14ac:dyDescent="0.25">
      <c r="A3501"/>
      <c r="B3501"/>
      <c r="C3501"/>
      <c r="D3501"/>
      <c r="E3501"/>
      <c r="F3501"/>
      <c r="G3501"/>
      <c r="H3501"/>
      <c r="I3501"/>
    </row>
    <row r="3502" spans="1:9" ht="15" x14ac:dyDescent="0.25">
      <c r="A3502"/>
      <c r="B3502"/>
      <c r="C3502"/>
      <c r="D3502"/>
      <c r="E3502"/>
      <c r="F3502"/>
      <c r="G3502"/>
      <c r="H3502"/>
      <c r="I3502"/>
    </row>
    <row r="3503" spans="1:9" ht="15" x14ac:dyDescent="0.25">
      <c r="A3503"/>
      <c r="B3503"/>
      <c r="C3503"/>
      <c r="D3503"/>
      <c r="E3503"/>
      <c r="F3503"/>
      <c r="G3503"/>
      <c r="H3503"/>
      <c r="I3503"/>
    </row>
    <row r="3504" spans="1:9" ht="15" x14ac:dyDescent="0.25">
      <c r="A3504"/>
      <c r="B3504"/>
      <c r="C3504"/>
      <c r="D3504"/>
      <c r="E3504"/>
      <c r="F3504"/>
      <c r="G3504"/>
      <c r="H3504"/>
      <c r="I3504"/>
    </row>
    <row r="3505" spans="1:9" ht="15" x14ac:dyDescent="0.25">
      <c r="A3505"/>
      <c r="B3505"/>
      <c r="C3505"/>
      <c r="D3505"/>
      <c r="E3505"/>
      <c r="F3505"/>
      <c r="G3505"/>
      <c r="H3505"/>
      <c r="I3505"/>
    </row>
    <row r="3506" spans="1:9" ht="15" x14ac:dyDescent="0.25">
      <c r="A3506"/>
      <c r="B3506"/>
      <c r="C3506"/>
      <c r="D3506"/>
      <c r="E3506"/>
      <c r="F3506"/>
      <c r="G3506"/>
      <c r="H3506"/>
      <c r="I3506"/>
    </row>
    <row r="3507" spans="1:9" ht="15" x14ac:dyDescent="0.25">
      <c r="A3507"/>
      <c r="B3507"/>
      <c r="C3507"/>
      <c r="D3507"/>
      <c r="E3507"/>
      <c r="F3507"/>
      <c r="G3507"/>
      <c r="H3507"/>
      <c r="I3507"/>
    </row>
    <row r="3508" spans="1:9" ht="15" x14ac:dyDescent="0.25">
      <c r="A3508"/>
      <c r="B3508"/>
      <c r="C3508"/>
      <c r="D3508"/>
      <c r="E3508"/>
      <c r="F3508"/>
      <c r="G3508"/>
      <c r="H3508"/>
      <c r="I3508"/>
    </row>
    <row r="3509" spans="1:9" ht="15" x14ac:dyDescent="0.25">
      <c r="A3509"/>
      <c r="B3509"/>
      <c r="C3509"/>
      <c r="D3509"/>
      <c r="E3509"/>
      <c r="F3509"/>
      <c r="G3509"/>
      <c r="H3509"/>
      <c r="I3509"/>
    </row>
    <row r="3510" spans="1:9" ht="15" x14ac:dyDescent="0.25">
      <c r="A3510"/>
      <c r="B3510"/>
      <c r="C3510"/>
      <c r="D3510"/>
      <c r="E3510"/>
      <c r="F3510"/>
      <c r="G3510"/>
      <c r="H3510"/>
      <c r="I3510"/>
    </row>
    <row r="3511" spans="1:9" ht="15" x14ac:dyDescent="0.25">
      <c r="A3511"/>
      <c r="B3511"/>
      <c r="C3511"/>
      <c r="D3511"/>
      <c r="E3511"/>
      <c r="F3511"/>
      <c r="G3511"/>
      <c r="H3511"/>
      <c r="I3511"/>
    </row>
    <row r="3512" spans="1:9" ht="15" x14ac:dyDescent="0.25">
      <c r="A3512"/>
      <c r="B3512"/>
      <c r="C3512"/>
      <c r="D3512"/>
      <c r="E3512"/>
      <c r="F3512"/>
      <c r="G3512"/>
      <c r="H3512"/>
      <c r="I3512"/>
    </row>
    <row r="3513" spans="1:9" ht="15" x14ac:dyDescent="0.25">
      <c r="A3513"/>
      <c r="B3513"/>
      <c r="C3513"/>
      <c r="D3513"/>
      <c r="E3513"/>
      <c r="F3513"/>
      <c r="G3513"/>
      <c r="H3513"/>
      <c r="I3513"/>
    </row>
    <row r="3514" spans="1:9" ht="15" x14ac:dyDescent="0.25">
      <c r="A3514"/>
      <c r="B3514"/>
      <c r="C3514"/>
      <c r="D3514"/>
      <c r="E3514"/>
      <c r="F3514"/>
      <c r="G3514"/>
      <c r="H3514"/>
      <c r="I3514"/>
    </row>
    <row r="3515" spans="1:9" ht="15" x14ac:dyDescent="0.25">
      <c r="A3515"/>
      <c r="B3515"/>
      <c r="C3515"/>
      <c r="D3515"/>
      <c r="E3515"/>
      <c r="F3515"/>
      <c r="G3515"/>
      <c r="H3515"/>
      <c r="I3515"/>
    </row>
    <row r="3516" spans="1:9" ht="15" x14ac:dyDescent="0.25">
      <c r="A3516"/>
      <c r="B3516"/>
      <c r="C3516"/>
      <c r="D3516"/>
      <c r="E3516"/>
      <c r="F3516"/>
      <c r="G3516"/>
      <c r="H3516"/>
      <c r="I3516"/>
    </row>
    <row r="3517" spans="1:9" ht="15" x14ac:dyDescent="0.25">
      <c r="A3517"/>
      <c r="B3517"/>
      <c r="C3517"/>
      <c r="D3517"/>
      <c r="E3517"/>
      <c r="F3517"/>
      <c r="G3517"/>
      <c r="H3517"/>
      <c r="I3517"/>
    </row>
    <row r="3518" spans="1:9" ht="15" x14ac:dyDescent="0.25">
      <c r="A3518"/>
      <c r="B3518"/>
      <c r="C3518"/>
      <c r="D3518"/>
      <c r="E3518"/>
      <c r="F3518"/>
      <c r="G3518"/>
      <c r="H3518"/>
      <c r="I3518"/>
    </row>
    <row r="3519" spans="1:9" ht="15" x14ac:dyDescent="0.25">
      <c r="A3519"/>
      <c r="B3519"/>
      <c r="C3519"/>
      <c r="D3519"/>
      <c r="E3519"/>
      <c r="F3519"/>
      <c r="G3519"/>
      <c r="H3519"/>
      <c r="I3519"/>
    </row>
    <row r="3520" spans="1:9" ht="15" x14ac:dyDescent="0.25">
      <c r="A3520"/>
      <c r="B3520"/>
      <c r="C3520"/>
      <c r="D3520"/>
      <c r="E3520"/>
      <c r="F3520"/>
      <c r="G3520"/>
      <c r="H3520"/>
      <c r="I3520"/>
    </row>
    <row r="3521" spans="1:9" ht="15" x14ac:dyDescent="0.25">
      <c r="A3521"/>
      <c r="B3521"/>
      <c r="C3521"/>
      <c r="D3521"/>
      <c r="E3521"/>
      <c r="F3521"/>
      <c r="G3521"/>
      <c r="H3521"/>
      <c r="I3521"/>
    </row>
    <row r="3522" spans="1:9" ht="15" x14ac:dyDescent="0.25">
      <c r="A3522"/>
      <c r="B3522"/>
      <c r="C3522"/>
      <c r="D3522"/>
      <c r="E3522"/>
      <c r="F3522"/>
      <c r="G3522"/>
      <c r="H3522"/>
      <c r="I3522"/>
    </row>
    <row r="3523" spans="1:9" ht="15" x14ac:dyDescent="0.25">
      <c r="A3523"/>
      <c r="B3523"/>
      <c r="C3523"/>
      <c r="D3523"/>
      <c r="E3523"/>
      <c r="F3523"/>
      <c r="G3523"/>
      <c r="H3523"/>
      <c r="I3523"/>
    </row>
    <row r="3524" spans="1:9" ht="15" x14ac:dyDescent="0.25">
      <c r="A3524"/>
      <c r="B3524"/>
      <c r="C3524"/>
      <c r="D3524"/>
      <c r="E3524"/>
      <c r="F3524"/>
      <c r="G3524"/>
      <c r="H3524"/>
      <c r="I3524"/>
    </row>
    <row r="3525" spans="1:9" ht="15" x14ac:dyDescent="0.25">
      <c r="A3525"/>
      <c r="B3525"/>
      <c r="C3525"/>
      <c r="D3525"/>
      <c r="E3525"/>
      <c r="F3525"/>
      <c r="G3525"/>
      <c r="H3525"/>
      <c r="I3525"/>
    </row>
    <row r="3526" spans="1:9" ht="15" x14ac:dyDescent="0.25">
      <c r="A3526"/>
      <c r="B3526"/>
      <c r="C3526"/>
      <c r="D3526"/>
      <c r="E3526"/>
      <c r="F3526"/>
      <c r="G3526"/>
      <c r="H3526"/>
      <c r="I3526"/>
    </row>
    <row r="3527" spans="1:9" ht="15" x14ac:dyDescent="0.25">
      <c r="A3527"/>
      <c r="B3527"/>
      <c r="C3527"/>
      <c r="D3527"/>
      <c r="E3527"/>
      <c r="F3527"/>
      <c r="G3527"/>
      <c r="H3527"/>
      <c r="I3527"/>
    </row>
    <row r="3528" spans="1:9" ht="15" x14ac:dyDescent="0.25">
      <c r="A3528"/>
      <c r="B3528"/>
      <c r="C3528"/>
      <c r="D3528"/>
      <c r="E3528"/>
      <c r="F3528"/>
      <c r="G3528"/>
      <c r="H3528"/>
      <c r="I3528"/>
    </row>
    <row r="3529" spans="1:9" ht="15" x14ac:dyDescent="0.25">
      <c r="A3529"/>
      <c r="B3529"/>
      <c r="C3529"/>
      <c r="D3529"/>
      <c r="E3529"/>
      <c r="F3529"/>
      <c r="G3529"/>
      <c r="H3529"/>
      <c r="I3529"/>
    </row>
    <row r="3530" spans="1:9" ht="15" x14ac:dyDescent="0.25">
      <c r="A3530"/>
      <c r="B3530"/>
      <c r="C3530"/>
      <c r="D3530"/>
      <c r="E3530"/>
      <c r="F3530"/>
      <c r="G3530"/>
      <c r="H3530"/>
      <c r="I3530"/>
    </row>
    <row r="3531" spans="1:9" ht="15" x14ac:dyDescent="0.25">
      <c r="A3531"/>
      <c r="B3531"/>
      <c r="C3531"/>
      <c r="D3531"/>
      <c r="E3531"/>
      <c r="F3531"/>
      <c r="G3531"/>
      <c r="H3531"/>
      <c r="I3531"/>
    </row>
    <row r="3532" spans="1:9" ht="15" x14ac:dyDescent="0.25">
      <c r="A3532"/>
      <c r="B3532"/>
      <c r="C3532"/>
      <c r="D3532"/>
      <c r="E3532"/>
      <c r="F3532"/>
      <c r="G3532"/>
      <c r="H3532"/>
      <c r="I3532"/>
    </row>
    <row r="3533" spans="1:9" ht="15" x14ac:dyDescent="0.25">
      <c r="A3533"/>
      <c r="B3533"/>
      <c r="C3533"/>
      <c r="D3533"/>
      <c r="E3533"/>
      <c r="F3533"/>
      <c r="G3533"/>
      <c r="H3533"/>
      <c r="I3533"/>
    </row>
    <row r="3534" spans="1:9" ht="15" x14ac:dyDescent="0.25">
      <c r="A3534"/>
      <c r="B3534"/>
      <c r="C3534"/>
      <c r="D3534"/>
      <c r="E3534"/>
      <c r="F3534"/>
      <c r="G3534"/>
      <c r="H3534"/>
      <c r="I3534"/>
    </row>
    <row r="3535" spans="1:9" ht="15" x14ac:dyDescent="0.25">
      <c r="A3535"/>
      <c r="B3535"/>
      <c r="C3535"/>
      <c r="D3535"/>
      <c r="E3535"/>
      <c r="F3535"/>
      <c r="G3535"/>
      <c r="H3535"/>
      <c r="I3535"/>
    </row>
    <row r="3536" spans="1:9" ht="15" x14ac:dyDescent="0.25">
      <c r="A3536"/>
      <c r="B3536"/>
      <c r="C3536"/>
      <c r="D3536"/>
      <c r="E3536"/>
      <c r="F3536"/>
      <c r="G3536"/>
      <c r="H3536"/>
      <c r="I3536"/>
    </row>
    <row r="3537" spans="1:9" ht="15" x14ac:dyDescent="0.25">
      <c r="A3537"/>
      <c r="B3537"/>
      <c r="C3537"/>
      <c r="D3537"/>
      <c r="E3537"/>
      <c r="F3537"/>
      <c r="G3537"/>
      <c r="H3537"/>
      <c r="I3537"/>
    </row>
    <row r="3538" spans="1:9" ht="15" x14ac:dyDescent="0.25">
      <c r="A3538"/>
      <c r="B3538"/>
      <c r="C3538"/>
      <c r="D3538"/>
      <c r="E3538"/>
      <c r="F3538"/>
      <c r="G3538"/>
      <c r="H3538"/>
      <c r="I3538"/>
    </row>
    <row r="3539" spans="1:9" ht="15" x14ac:dyDescent="0.25">
      <c r="A3539"/>
      <c r="B3539"/>
      <c r="C3539"/>
      <c r="D3539"/>
      <c r="E3539"/>
      <c r="F3539"/>
      <c r="G3539"/>
      <c r="H3539"/>
      <c r="I3539"/>
    </row>
    <row r="3540" spans="1:9" ht="15" x14ac:dyDescent="0.25">
      <c r="A3540"/>
      <c r="B3540"/>
      <c r="C3540"/>
      <c r="D3540"/>
      <c r="E3540"/>
      <c r="F3540"/>
      <c r="G3540"/>
      <c r="H3540"/>
      <c r="I3540"/>
    </row>
    <row r="3541" spans="1:9" ht="15" x14ac:dyDescent="0.25">
      <c r="A3541"/>
      <c r="B3541"/>
      <c r="C3541"/>
      <c r="D3541"/>
      <c r="E3541"/>
      <c r="F3541"/>
      <c r="G3541"/>
      <c r="H3541"/>
      <c r="I3541"/>
    </row>
    <row r="3542" spans="1:9" ht="15" x14ac:dyDescent="0.25">
      <c r="A3542"/>
      <c r="B3542"/>
      <c r="C3542"/>
      <c r="D3542"/>
      <c r="E3542"/>
      <c r="F3542"/>
      <c r="G3542"/>
      <c r="H3542"/>
      <c r="I3542"/>
    </row>
    <row r="3543" spans="1:9" ht="15" x14ac:dyDescent="0.25">
      <c r="A3543"/>
      <c r="B3543"/>
      <c r="C3543"/>
      <c r="D3543"/>
      <c r="E3543"/>
      <c r="F3543"/>
      <c r="G3543"/>
      <c r="H3543"/>
      <c r="I3543"/>
    </row>
    <row r="3544" spans="1:9" ht="15" x14ac:dyDescent="0.25">
      <c r="A3544"/>
      <c r="B3544"/>
      <c r="C3544"/>
      <c r="D3544"/>
      <c r="E3544"/>
      <c r="F3544"/>
      <c r="G3544"/>
      <c r="H3544"/>
      <c r="I3544"/>
    </row>
    <row r="3545" spans="1:9" ht="15" x14ac:dyDescent="0.25">
      <c r="A3545"/>
      <c r="B3545"/>
      <c r="C3545"/>
      <c r="D3545"/>
      <c r="E3545"/>
      <c r="F3545"/>
      <c r="G3545"/>
      <c r="H3545"/>
      <c r="I3545"/>
    </row>
    <row r="3546" spans="1:9" ht="15" x14ac:dyDescent="0.25">
      <c r="A3546"/>
      <c r="B3546"/>
      <c r="C3546"/>
      <c r="D3546"/>
      <c r="E3546"/>
      <c r="F3546"/>
      <c r="G3546"/>
      <c r="H3546"/>
      <c r="I3546"/>
    </row>
    <row r="3547" spans="1:9" ht="15" x14ac:dyDescent="0.25">
      <c r="A3547"/>
      <c r="B3547"/>
      <c r="C3547"/>
      <c r="D3547"/>
      <c r="E3547"/>
      <c r="F3547"/>
      <c r="G3547"/>
      <c r="H3547"/>
      <c r="I3547"/>
    </row>
    <row r="3548" spans="1:9" ht="15" x14ac:dyDescent="0.25">
      <c r="A3548"/>
      <c r="B3548"/>
      <c r="C3548"/>
      <c r="D3548"/>
      <c r="E3548"/>
      <c r="F3548"/>
      <c r="G3548"/>
      <c r="H3548"/>
      <c r="I3548"/>
    </row>
    <row r="3549" spans="1:9" ht="15" x14ac:dyDescent="0.25">
      <c r="A3549"/>
      <c r="B3549"/>
      <c r="C3549"/>
      <c r="D3549"/>
      <c r="E3549"/>
      <c r="F3549"/>
      <c r="G3549"/>
      <c r="H3549"/>
      <c r="I3549"/>
    </row>
    <row r="3550" spans="1:9" ht="15" x14ac:dyDescent="0.25">
      <c r="A3550"/>
      <c r="B3550"/>
      <c r="C3550"/>
      <c r="D3550"/>
      <c r="E3550"/>
      <c r="F3550"/>
      <c r="G3550"/>
      <c r="H3550"/>
      <c r="I3550"/>
    </row>
    <row r="3551" spans="1:9" ht="15" x14ac:dyDescent="0.25">
      <c r="A3551"/>
      <c r="B3551"/>
      <c r="C3551"/>
      <c r="D3551"/>
      <c r="E3551"/>
      <c r="F3551"/>
      <c r="G3551"/>
      <c r="H3551"/>
      <c r="I3551"/>
    </row>
    <row r="3552" spans="1:9" ht="15" x14ac:dyDescent="0.25">
      <c r="A3552"/>
      <c r="B3552"/>
      <c r="C3552"/>
      <c r="D3552"/>
      <c r="E3552"/>
      <c r="F3552"/>
      <c r="G3552"/>
      <c r="H3552"/>
      <c r="I3552"/>
    </row>
    <row r="3553" spans="1:9" ht="15" x14ac:dyDescent="0.25">
      <c r="A3553"/>
      <c r="B3553"/>
      <c r="C3553"/>
      <c r="D3553"/>
      <c r="E3553"/>
      <c r="F3553"/>
      <c r="G3553"/>
      <c r="H3553"/>
      <c r="I3553"/>
    </row>
    <row r="3554" spans="1:9" ht="15" x14ac:dyDescent="0.25">
      <c r="A3554"/>
      <c r="B3554"/>
      <c r="C3554"/>
      <c r="D3554"/>
      <c r="E3554"/>
      <c r="F3554"/>
      <c r="G3554"/>
      <c r="H3554"/>
      <c r="I3554"/>
    </row>
    <row r="3555" spans="1:9" ht="15" x14ac:dyDescent="0.25">
      <c r="A3555"/>
      <c r="B3555"/>
      <c r="C3555"/>
      <c r="D3555"/>
      <c r="E3555"/>
      <c r="F3555"/>
      <c r="G3555"/>
      <c r="H3555"/>
      <c r="I3555"/>
    </row>
    <row r="3556" spans="1:9" ht="15" x14ac:dyDescent="0.25">
      <c r="A3556"/>
      <c r="B3556"/>
      <c r="C3556"/>
      <c r="D3556"/>
      <c r="E3556"/>
      <c r="F3556"/>
      <c r="G3556"/>
      <c r="H3556"/>
      <c r="I3556"/>
    </row>
    <row r="3557" spans="1:9" ht="15" x14ac:dyDescent="0.25">
      <c r="A3557"/>
      <c r="B3557"/>
      <c r="C3557"/>
      <c r="D3557"/>
      <c r="E3557"/>
      <c r="F3557"/>
      <c r="G3557"/>
      <c r="H3557"/>
      <c r="I3557"/>
    </row>
    <row r="3558" spans="1:9" ht="15" x14ac:dyDescent="0.25">
      <c r="A3558"/>
      <c r="B3558"/>
      <c r="C3558"/>
      <c r="D3558"/>
      <c r="E3558"/>
      <c r="F3558"/>
      <c r="G3558"/>
      <c r="H3558"/>
      <c r="I3558"/>
    </row>
    <row r="3559" spans="1:9" ht="15" x14ac:dyDescent="0.25">
      <c r="A3559"/>
      <c r="B3559"/>
      <c r="C3559"/>
      <c r="D3559"/>
      <c r="E3559"/>
      <c r="F3559"/>
      <c r="G3559"/>
      <c r="H3559"/>
      <c r="I3559"/>
    </row>
    <row r="3560" spans="1:9" ht="15" x14ac:dyDescent="0.25">
      <c r="A3560"/>
      <c r="B3560"/>
      <c r="C3560"/>
      <c r="D3560"/>
      <c r="E3560"/>
      <c r="F3560"/>
      <c r="G3560"/>
      <c r="H3560"/>
      <c r="I3560"/>
    </row>
    <row r="3561" spans="1:9" ht="15" x14ac:dyDescent="0.25">
      <c r="A3561"/>
      <c r="B3561"/>
      <c r="C3561"/>
      <c r="D3561"/>
      <c r="E3561"/>
      <c r="F3561"/>
      <c r="G3561"/>
      <c r="H3561"/>
      <c r="I3561"/>
    </row>
    <row r="3562" spans="1:9" ht="15" x14ac:dyDescent="0.25">
      <c r="A3562"/>
      <c r="B3562"/>
      <c r="C3562"/>
      <c r="D3562"/>
      <c r="E3562"/>
      <c r="F3562"/>
      <c r="G3562"/>
      <c r="H3562"/>
      <c r="I3562"/>
    </row>
    <row r="3563" spans="1:9" ht="15" x14ac:dyDescent="0.25">
      <c r="A3563"/>
      <c r="B3563"/>
      <c r="C3563"/>
      <c r="D3563"/>
      <c r="E3563"/>
      <c r="F3563"/>
      <c r="G3563"/>
      <c r="H3563"/>
      <c r="I3563"/>
    </row>
    <row r="3564" spans="1:9" ht="15" x14ac:dyDescent="0.25">
      <c r="A3564"/>
      <c r="B3564"/>
      <c r="C3564"/>
      <c r="D3564"/>
      <c r="E3564"/>
      <c r="F3564"/>
      <c r="G3564"/>
      <c r="H3564"/>
      <c r="I3564"/>
    </row>
    <row r="3565" spans="1:9" ht="15" x14ac:dyDescent="0.25">
      <c r="A3565"/>
      <c r="B3565"/>
      <c r="C3565"/>
      <c r="D3565"/>
      <c r="E3565"/>
      <c r="F3565"/>
      <c r="G3565"/>
      <c r="H3565"/>
      <c r="I3565"/>
    </row>
    <row r="3566" spans="1:9" ht="15" x14ac:dyDescent="0.25">
      <c r="A3566"/>
      <c r="B3566"/>
      <c r="C3566"/>
      <c r="D3566"/>
      <c r="E3566"/>
      <c r="F3566"/>
      <c r="G3566"/>
      <c r="H3566"/>
      <c r="I3566"/>
    </row>
    <row r="3567" spans="1:9" ht="15" x14ac:dyDescent="0.25">
      <c r="A3567"/>
      <c r="B3567"/>
      <c r="C3567"/>
      <c r="D3567"/>
      <c r="E3567"/>
      <c r="F3567"/>
      <c r="G3567"/>
      <c r="H3567"/>
      <c r="I3567"/>
    </row>
    <row r="3568" spans="1:9" ht="15" x14ac:dyDescent="0.25">
      <c r="A3568"/>
      <c r="B3568"/>
      <c r="C3568"/>
      <c r="D3568"/>
      <c r="E3568"/>
      <c r="F3568"/>
      <c r="G3568"/>
      <c r="H3568"/>
      <c r="I3568"/>
    </row>
    <row r="3569" spans="1:9" ht="15" x14ac:dyDescent="0.25">
      <c r="A3569"/>
      <c r="B3569"/>
      <c r="C3569"/>
      <c r="D3569"/>
      <c r="E3569"/>
      <c r="F3569"/>
      <c r="G3569"/>
      <c r="H3569"/>
      <c r="I3569"/>
    </row>
    <row r="3570" spans="1:9" ht="15" x14ac:dyDescent="0.25">
      <c r="A3570"/>
      <c r="B3570"/>
      <c r="C3570"/>
      <c r="D3570"/>
      <c r="E3570"/>
      <c r="F3570"/>
      <c r="G3570"/>
      <c r="H3570"/>
      <c r="I3570"/>
    </row>
    <row r="3571" spans="1:9" ht="15" x14ac:dyDescent="0.25">
      <c r="A3571"/>
      <c r="B3571"/>
      <c r="C3571"/>
      <c r="D3571"/>
      <c r="E3571"/>
      <c r="F3571"/>
      <c r="G3571"/>
      <c r="H3571"/>
      <c r="I3571"/>
    </row>
    <row r="3572" spans="1:9" ht="15" x14ac:dyDescent="0.25">
      <c r="A3572"/>
      <c r="B3572"/>
      <c r="C3572"/>
      <c r="D3572"/>
      <c r="E3572"/>
      <c r="F3572"/>
      <c r="G3572"/>
      <c r="H3572"/>
      <c r="I3572"/>
    </row>
    <row r="3573" spans="1:9" ht="15" x14ac:dyDescent="0.25">
      <c r="A3573"/>
      <c r="B3573"/>
      <c r="C3573"/>
      <c r="D3573"/>
      <c r="E3573"/>
      <c r="F3573"/>
      <c r="G3573"/>
      <c r="H3573"/>
      <c r="I3573"/>
    </row>
    <row r="3574" spans="1:9" ht="15" x14ac:dyDescent="0.25">
      <c r="A3574"/>
      <c r="B3574"/>
      <c r="C3574"/>
      <c r="D3574"/>
      <c r="E3574"/>
      <c r="F3574"/>
      <c r="G3574"/>
      <c r="H3574"/>
      <c r="I3574"/>
    </row>
    <row r="3575" spans="1:9" ht="15" x14ac:dyDescent="0.25">
      <c r="A3575"/>
      <c r="B3575"/>
      <c r="C3575"/>
      <c r="D3575"/>
      <c r="E3575"/>
      <c r="F3575"/>
      <c r="G3575"/>
      <c r="H3575"/>
      <c r="I3575"/>
    </row>
    <row r="3576" spans="1:9" ht="15" x14ac:dyDescent="0.25">
      <c r="A3576"/>
      <c r="B3576"/>
      <c r="C3576"/>
      <c r="D3576"/>
      <c r="E3576"/>
      <c r="F3576"/>
      <c r="G3576"/>
      <c r="H3576"/>
      <c r="I3576"/>
    </row>
    <row r="3577" spans="1:9" ht="15" x14ac:dyDescent="0.25">
      <c r="A3577"/>
      <c r="B3577"/>
      <c r="C3577"/>
      <c r="D3577"/>
      <c r="E3577"/>
      <c r="F3577"/>
      <c r="G3577"/>
      <c r="H3577"/>
      <c r="I3577"/>
    </row>
    <row r="3578" spans="1:9" ht="15" x14ac:dyDescent="0.25">
      <c r="A3578"/>
      <c r="B3578"/>
      <c r="C3578"/>
      <c r="D3578"/>
      <c r="E3578"/>
      <c r="F3578"/>
      <c r="G3578"/>
      <c r="H3578"/>
      <c r="I3578"/>
    </row>
    <row r="3579" spans="1:9" ht="15" x14ac:dyDescent="0.25">
      <c r="A3579"/>
      <c r="B3579"/>
      <c r="C3579"/>
      <c r="D3579"/>
      <c r="E3579"/>
      <c r="F3579"/>
      <c r="G3579"/>
      <c r="H3579"/>
      <c r="I3579"/>
    </row>
    <row r="3580" spans="1:9" ht="15" x14ac:dyDescent="0.25">
      <c r="A3580"/>
      <c r="B3580"/>
      <c r="C3580"/>
      <c r="D3580"/>
      <c r="E3580"/>
      <c r="F3580"/>
      <c r="G3580"/>
      <c r="H3580"/>
      <c r="I3580"/>
    </row>
    <row r="3581" spans="1:9" ht="15" x14ac:dyDescent="0.25">
      <c r="A3581"/>
      <c r="B3581"/>
      <c r="C3581"/>
      <c r="D3581"/>
      <c r="E3581"/>
      <c r="F3581"/>
      <c r="G3581"/>
      <c r="H3581"/>
      <c r="I3581"/>
    </row>
    <row r="3582" spans="1:9" ht="15" x14ac:dyDescent="0.25">
      <c r="A3582"/>
      <c r="B3582"/>
      <c r="C3582"/>
      <c r="D3582"/>
      <c r="E3582"/>
      <c r="F3582"/>
      <c r="G3582"/>
      <c r="H3582"/>
      <c r="I3582"/>
    </row>
    <row r="3583" spans="1:9" ht="15" x14ac:dyDescent="0.25">
      <c r="A3583"/>
      <c r="B3583"/>
      <c r="C3583"/>
      <c r="D3583"/>
      <c r="E3583"/>
      <c r="F3583"/>
      <c r="G3583"/>
      <c r="H3583"/>
      <c r="I3583"/>
    </row>
    <row r="3584" spans="1:9" ht="15" x14ac:dyDescent="0.25">
      <c r="A3584"/>
      <c r="B3584"/>
      <c r="C3584"/>
      <c r="D3584"/>
      <c r="E3584"/>
      <c r="F3584"/>
      <c r="G3584"/>
      <c r="H3584"/>
      <c r="I3584"/>
    </row>
    <row r="3585" spans="1:9" ht="15" x14ac:dyDescent="0.25">
      <c r="A3585"/>
      <c r="B3585"/>
      <c r="C3585"/>
      <c r="D3585"/>
      <c r="E3585"/>
      <c r="F3585"/>
      <c r="G3585"/>
      <c r="H3585"/>
      <c r="I3585"/>
    </row>
    <row r="3586" spans="1:9" ht="15" x14ac:dyDescent="0.25">
      <c r="A3586"/>
      <c r="B3586"/>
      <c r="C3586"/>
      <c r="D3586"/>
      <c r="E3586"/>
      <c r="F3586"/>
      <c r="G3586"/>
      <c r="H3586"/>
      <c r="I3586"/>
    </row>
    <row r="3587" spans="1:9" ht="15" x14ac:dyDescent="0.25">
      <c r="A3587"/>
      <c r="B3587"/>
      <c r="C3587"/>
      <c r="D3587"/>
      <c r="E3587"/>
      <c r="F3587"/>
      <c r="G3587"/>
      <c r="H3587"/>
      <c r="I3587"/>
    </row>
    <row r="3588" spans="1:9" ht="15" x14ac:dyDescent="0.25">
      <c r="A3588"/>
      <c r="B3588"/>
      <c r="C3588"/>
      <c r="D3588"/>
      <c r="E3588"/>
      <c r="F3588"/>
      <c r="G3588"/>
      <c r="H3588"/>
      <c r="I3588"/>
    </row>
    <row r="3589" spans="1:9" ht="15" x14ac:dyDescent="0.25">
      <c r="A3589"/>
      <c r="B3589"/>
      <c r="C3589"/>
      <c r="D3589"/>
      <c r="E3589"/>
      <c r="F3589"/>
      <c r="G3589"/>
      <c r="H3589"/>
      <c r="I3589"/>
    </row>
    <row r="3590" spans="1:9" ht="15" x14ac:dyDescent="0.25">
      <c r="A3590"/>
      <c r="B3590"/>
      <c r="C3590"/>
      <c r="D3590"/>
      <c r="E3590"/>
      <c r="F3590"/>
      <c r="G3590"/>
      <c r="H3590"/>
      <c r="I3590"/>
    </row>
    <row r="3591" spans="1:9" ht="15" x14ac:dyDescent="0.25">
      <c r="A3591"/>
      <c r="B3591"/>
      <c r="C3591"/>
      <c r="D3591"/>
      <c r="E3591"/>
      <c r="F3591"/>
      <c r="G3591"/>
      <c r="H3591"/>
      <c r="I3591"/>
    </row>
    <row r="3592" spans="1:9" ht="15" x14ac:dyDescent="0.25">
      <c r="A3592"/>
      <c r="B3592"/>
      <c r="C3592"/>
      <c r="D3592"/>
      <c r="E3592"/>
      <c r="F3592"/>
      <c r="G3592"/>
      <c r="H3592"/>
      <c r="I3592"/>
    </row>
    <row r="3593" spans="1:9" ht="15" x14ac:dyDescent="0.25">
      <c r="A3593"/>
      <c r="B3593"/>
      <c r="C3593"/>
      <c r="D3593"/>
      <c r="E3593"/>
      <c r="F3593"/>
      <c r="G3593"/>
      <c r="H3593"/>
      <c r="I3593"/>
    </row>
    <row r="3594" spans="1:9" ht="15" x14ac:dyDescent="0.25">
      <c r="A3594"/>
      <c r="B3594"/>
      <c r="C3594"/>
      <c r="D3594"/>
      <c r="E3594"/>
      <c r="F3594"/>
      <c r="G3594"/>
      <c r="H3594"/>
      <c r="I3594"/>
    </row>
    <row r="3595" spans="1:9" ht="15" x14ac:dyDescent="0.25">
      <c r="A3595"/>
      <c r="B3595"/>
      <c r="C3595"/>
      <c r="D3595"/>
      <c r="E3595"/>
      <c r="F3595"/>
      <c r="G3595"/>
      <c r="H3595"/>
      <c r="I3595"/>
    </row>
    <row r="3596" spans="1:9" ht="15" x14ac:dyDescent="0.25">
      <c r="A3596"/>
      <c r="B3596"/>
      <c r="C3596"/>
      <c r="D3596"/>
      <c r="E3596"/>
      <c r="F3596"/>
      <c r="G3596"/>
      <c r="H3596"/>
      <c r="I3596"/>
    </row>
    <row r="3597" spans="1:9" ht="15" x14ac:dyDescent="0.25">
      <c r="A3597"/>
      <c r="B3597"/>
      <c r="C3597"/>
      <c r="D3597"/>
      <c r="E3597"/>
      <c r="F3597"/>
      <c r="G3597"/>
      <c r="H3597"/>
      <c r="I3597"/>
    </row>
    <row r="3598" spans="1:9" ht="15" x14ac:dyDescent="0.25">
      <c r="A3598"/>
      <c r="B3598"/>
      <c r="C3598"/>
      <c r="D3598"/>
      <c r="E3598"/>
      <c r="F3598"/>
      <c r="G3598"/>
      <c r="H3598"/>
      <c r="I3598"/>
    </row>
    <row r="3599" spans="1:9" ht="15" x14ac:dyDescent="0.25">
      <c r="A3599"/>
      <c r="B3599"/>
      <c r="C3599"/>
      <c r="D3599"/>
      <c r="E3599"/>
      <c r="F3599"/>
      <c r="G3599"/>
      <c r="H3599"/>
      <c r="I3599"/>
    </row>
    <row r="3600" spans="1:9" ht="15" x14ac:dyDescent="0.25">
      <c r="A3600"/>
      <c r="B3600"/>
      <c r="C3600"/>
      <c r="D3600"/>
      <c r="E3600"/>
      <c r="F3600"/>
      <c r="G3600"/>
      <c r="H3600"/>
      <c r="I3600"/>
    </row>
    <row r="3601" spans="1:9" ht="15" x14ac:dyDescent="0.25">
      <c r="A3601"/>
      <c r="B3601"/>
      <c r="C3601"/>
      <c r="D3601"/>
      <c r="E3601"/>
      <c r="F3601"/>
      <c r="G3601"/>
      <c r="H3601"/>
      <c r="I3601"/>
    </row>
    <row r="3602" spans="1:9" ht="15" x14ac:dyDescent="0.25">
      <c r="A3602"/>
      <c r="B3602"/>
      <c r="C3602"/>
      <c r="D3602"/>
      <c r="E3602"/>
      <c r="F3602"/>
      <c r="G3602"/>
      <c r="H3602"/>
      <c r="I3602"/>
    </row>
    <row r="3603" spans="1:9" ht="15" x14ac:dyDescent="0.25">
      <c r="A3603"/>
      <c r="B3603"/>
      <c r="C3603"/>
      <c r="D3603"/>
      <c r="E3603"/>
      <c r="F3603"/>
      <c r="G3603"/>
      <c r="H3603"/>
      <c r="I3603"/>
    </row>
    <row r="3604" spans="1:9" ht="15" x14ac:dyDescent="0.25">
      <c r="A3604"/>
      <c r="B3604"/>
      <c r="C3604"/>
      <c r="D3604"/>
      <c r="E3604"/>
      <c r="F3604"/>
      <c r="G3604"/>
      <c r="H3604"/>
      <c r="I3604"/>
    </row>
    <row r="3605" spans="1:9" ht="15" x14ac:dyDescent="0.25">
      <c r="A3605"/>
      <c r="B3605"/>
      <c r="C3605"/>
      <c r="D3605"/>
      <c r="E3605"/>
      <c r="F3605"/>
      <c r="G3605"/>
      <c r="H3605"/>
      <c r="I3605"/>
    </row>
    <row r="3606" spans="1:9" ht="15" x14ac:dyDescent="0.25">
      <c r="A3606"/>
      <c r="B3606"/>
      <c r="C3606"/>
      <c r="D3606"/>
      <c r="E3606"/>
      <c r="F3606"/>
      <c r="G3606"/>
      <c r="H3606"/>
      <c r="I3606"/>
    </row>
    <row r="3607" spans="1:9" ht="15" x14ac:dyDescent="0.25">
      <c r="A3607"/>
      <c r="B3607"/>
      <c r="C3607"/>
      <c r="D3607"/>
      <c r="E3607"/>
      <c r="F3607"/>
      <c r="G3607"/>
      <c r="H3607"/>
      <c r="I3607"/>
    </row>
    <row r="3608" spans="1:9" ht="15" x14ac:dyDescent="0.25">
      <c r="A3608"/>
      <c r="B3608"/>
      <c r="C3608"/>
      <c r="D3608"/>
      <c r="E3608"/>
      <c r="F3608"/>
      <c r="G3608"/>
      <c r="H3608"/>
      <c r="I3608"/>
    </row>
    <row r="3609" spans="1:9" ht="15" x14ac:dyDescent="0.25">
      <c r="A3609"/>
      <c r="B3609"/>
      <c r="C3609"/>
      <c r="D3609"/>
      <c r="E3609"/>
      <c r="F3609"/>
      <c r="G3609"/>
      <c r="H3609"/>
      <c r="I3609"/>
    </row>
    <row r="3610" spans="1:9" ht="15" x14ac:dyDescent="0.25">
      <c r="A3610"/>
      <c r="B3610"/>
      <c r="C3610"/>
      <c r="D3610"/>
      <c r="E3610"/>
      <c r="F3610"/>
      <c r="G3610"/>
      <c r="H3610"/>
      <c r="I3610"/>
    </row>
    <row r="3611" spans="1:9" ht="15" x14ac:dyDescent="0.25">
      <c r="A3611"/>
      <c r="B3611"/>
      <c r="C3611"/>
      <c r="D3611"/>
      <c r="E3611"/>
      <c r="F3611"/>
      <c r="G3611"/>
      <c r="H3611"/>
      <c r="I3611"/>
    </row>
    <row r="3612" spans="1:9" ht="15" x14ac:dyDescent="0.25">
      <c r="A3612"/>
      <c r="B3612"/>
      <c r="C3612"/>
      <c r="D3612"/>
      <c r="E3612"/>
      <c r="F3612"/>
      <c r="G3612"/>
      <c r="H3612"/>
      <c r="I3612"/>
    </row>
    <row r="3613" spans="1:9" ht="15" x14ac:dyDescent="0.25">
      <c r="A3613"/>
      <c r="B3613"/>
      <c r="C3613"/>
      <c r="D3613"/>
      <c r="E3613"/>
      <c r="F3613"/>
      <c r="G3613"/>
      <c r="H3613"/>
      <c r="I3613"/>
    </row>
    <row r="3614" spans="1:9" ht="15" x14ac:dyDescent="0.25">
      <c r="A3614"/>
      <c r="B3614"/>
      <c r="C3614"/>
      <c r="D3614"/>
      <c r="E3614"/>
      <c r="F3614"/>
      <c r="G3614"/>
      <c r="H3614"/>
      <c r="I3614"/>
    </row>
    <row r="3615" spans="1:9" ht="15" x14ac:dyDescent="0.25">
      <c r="A3615"/>
      <c r="B3615"/>
      <c r="C3615"/>
      <c r="D3615"/>
      <c r="E3615"/>
      <c r="F3615"/>
      <c r="G3615"/>
      <c r="H3615"/>
      <c r="I3615"/>
    </row>
    <row r="3616" spans="1:9" ht="15" x14ac:dyDescent="0.25">
      <c r="A3616"/>
      <c r="B3616"/>
      <c r="C3616"/>
      <c r="D3616"/>
      <c r="E3616"/>
      <c r="F3616"/>
      <c r="G3616"/>
      <c r="H3616"/>
      <c r="I3616"/>
    </row>
    <row r="3617" spans="1:9" ht="15" x14ac:dyDescent="0.25">
      <c r="A3617"/>
      <c r="B3617"/>
      <c r="C3617"/>
      <c r="D3617"/>
      <c r="E3617"/>
      <c r="F3617"/>
      <c r="G3617"/>
      <c r="H3617"/>
      <c r="I3617"/>
    </row>
    <row r="3618" spans="1:9" ht="15" x14ac:dyDescent="0.25">
      <c r="A3618"/>
      <c r="B3618"/>
      <c r="C3618"/>
      <c r="D3618"/>
      <c r="E3618"/>
      <c r="F3618"/>
      <c r="G3618"/>
      <c r="H3618"/>
      <c r="I3618"/>
    </row>
    <row r="3619" spans="1:9" ht="15" x14ac:dyDescent="0.25">
      <c r="A3619"/>
      <c r="B3619"/>
      <c r="C3619"/>
      <c r="D3619"/>
      <c r="E3619"/>
      <c r="F3619"/>
      <c r="G3619"/>
      <c r="H3619"/>
      <c r="I3619"/>
    </row>
    <row r="3620" spans="1:9" ht="15" x14ac:dyDescent="0.25">
      <c r="A3620"/>
      <c r="B3620"/>
      <c r="C3620"/>
      <c r="D3620"/>
      <c r="E3620"/>
      <c r="F3620"/>
      <c r="G3620"/>
      <c r="H3620"/>
      <c r="I3620"/>
    </row>
    <row r="3621" spans="1:9" ht="15" x14ac:dyDescent="0.25">
      <c r="A3621"/>
      <c r="B3621"/>
      <c r="C3621"/>
      <c r="D3621"/>
      <c r="E3621"/>
      <c r="F3621"/>
      <c r="G3621"/>
      <c r="H3621"/>
      <c r="I3621"/>
    </row>
    <row r="3622" spans="1:9" ht="15" x14ac:dyDescent="0.25">
      <c r="A3622"/>
      <c r="B3622"/>
      <c r="C3622"/>
      <c r="D3622"/>
      <c r="E3622"/>
      <c r="F3622"/>
      <c r="G3622"/>
      <c r="H3622"/>
      <c r="I3622"/>
    </row>
    <row r="3623" spans="1:9" ht="15" x14ac:dyDescent="0.25">
      <c r="A3623"/>
      <c r="B3623"/>
      <c r="C3623"/>
      <c r="D3623"/>
      <c r="E3623"/>
      <c r="F3623"/>
      <c r="G3623"/>
      <c r="H3623"/>
      <c r="I3623"/>
    </row>
    <row r="3624" spans="1:9" ht="15" x14ac:dyDescent="0.25">
      <c r="A3624"/>
      <c r="B3624"/>
      <c r="C3624"/>
      <c r="D3624"/>
      <c r="E3624"/>
      <c r="F3624"/>
      <c r="G3624"/>
      <c r="H3624"/>
      <c r="I3624"/>
    </row>
    <row r="3625" spans="1:9" ht="15" x14ac:dyDescent="0.25">
      <c r="A3625"/>
      <c r="B3625"/>
      <c r="C3625"/>
      <c r="D3625"/>
      <c r="E3625"/>
      <c r="F3625"/>
      <c r="G3625"/>
      <c r="H3625"/>
      <c r="I3625"/>
    </row>
    <row r="3626" spans="1:9" ht="15" x14ac:dyDescent="0.25">
      <c r="A3626"/>
      <c r="B3626"/>
      <c r="C3626"/>
      <c r="D3626"/>
      <c r="E3626"/>
      <c r="F3626"/>
      <c r="G3626"/>
      <c r="H3626"/>
      <c r="I3626"/>
    </row>
    <row r="3627" spans="1:9" ht="15" x14ac:dyDescent="0.25">
      <c r="A3627"/>
      <c r="B3627"/>
      <c r="C3627"/>
      <c r="D3627"/>
      <c r="E3627"/>
      <c r="F3627"/>
      <c r="G3627"/>
      <c r="H3627"/>
      <c r="I3627"/>
    </row>
    <row r="3628" spans="1:9" ht="15" x14ac:dyDescent="0.25">
      <c r="A3628"/>
      <c r="B3628"/>
      <c r="C3628"/>
      <c r="D3628"/>
      <c r="E3628"/>
      <c r="F3628"/>
      <c r="G3628"/>
      <c r="H3628"/>
      <c r="I3628"/>
    </row>
    <row r="3629" spans="1:9" ht="15" x14ac:dyDescent="0.25">
      <c r="A3629"/>
      <c r="B3629"/>
      <c r="C3629"/>
      <c r="D3629"/>
      <c r="E3629"/>
      <c r="F3629"/>
      <c r="G3629"/>
      <c r="H3629"/>
      <c r="I3629"/>
    </row>
    <row r="3630" spans="1:9" ht="15" x14ac:dyDescent="0.25">
      <c r="A3630"/>
      <c r="B3630"/>
      <c r="C3630"/>
      <c r="D3630"/>
      <c r="E3630"/>
      <c r="F3630"/>
      <c r="G3630"/>
      <c r="H3630"/>
      <c r="I3630"/>
    </row>
    <row r="3631" spans="1:9" ht="15" x14ac:dyDescent="0.25">
      <c r="A3631"/>
      <c r="B3631"/>
      <c r="C3631"/>
      <c r="D3631"/>
      <c r="E3631"/>
      <c r="F3631"/>
      <c r="G3631"/>
      <c r="H3631"/>
      <c r="I3631"/>
    </row>
    <row r="3632" spans="1:9" ht="15" x14ac:dyDescent="0.25">
      <c r="A3632"/>
      <c r="B3632"/>
      <c r="C3632"/>
      <c r="D3632"/>
      <c r="E3632"/>
      <c r="F3632"/>
      <c r="G3632"/>
      <c r="H3632"/>
      <c r="I3632"/>
    </row>
    <row r="3633" spans="1:9" ht="15" x14ac:dyDescent="0.25">
      <c r="A3633"/>
      <c r="B3633"/>
      <c r="C3633"/>
      <c r="D3633"/>
      <c r="E3633"/>
      <c r="F3633"/>
      <c r="G3633"/>
      <c r="H3633"/>
      <c r="I3633"/>
    </row>
    <row r="3634" spans="1:9" ht="15" x14ac:dyDescent="0.25">
      <c r="A3634"/>
      <c r="B3634"/>
      <c r="C3634"/>
      <c r="D3634"/>
      <c r="E3634"/>
      <c r="F3634"/>
      <c r="G3634"/>
      <c r="H3634"/>
      <c r="I3634"/>
    </row>
    <row r="3635" spans="1:9" ht="15" x14ac:dyDescent="0.25">
      <c r="A3635"/>
      <c r="B3635"/>
      <c r="C3635"/>
      <c r="D3635"/>
      <c r="E3635"/>
      <c r="F3635"/>
      <c r="G3635"/>
      <c r="H3635"/>
      <c r="I3635"/>
    </row>
    <row r="3636" spans="1:9" ht="15" x14ac:dyDescent="0.25">
      <c r="A3636"/>
      <c r="B3636"/>
      <c r="C3636"/>
      <c r="D3636"/>
      <c r="E3636"/>
      <c r="F3636"/>
      <c r="G3636"/>
      <c r="H3636"/>
      <c r="I3636"/>
    </row>
    <row r="3637" spans="1:9" ht="15" x14ac:dyDescent="0.25">
      <c r="A3637"/>
      <c r="B3637"/>
      <c r="C3637"/>
      <c r="D3637"/>
      <c r="E3637"/>
      <c r="F3637"/>
      <c r="G3637"/>
      <c r="H3637"/>
      <c r="I3637"/>
    </row>
    <row r="3638" spans="1:9" ht="15" x14ac:dyDescent="0.25">
      <c r="A3638"/>
      <c r="B3638"/>
      <c r="C3638"/>
      <c r="D3638"/>
      <c r="E3638"/>
      <c r="F3638"/>
      <c r="G3638"/>
      <c r="H3638"/>
      <c r="I3638"/>
    </row>
    <row r="3639" spans="1:9" ht="15" x14ac:dyDescent="0.25">
      <c r="A3639"/>
      <c r="B3639"/>
      <c r="C3639"/>
      <c r="D3639"/>
      <c r="E3639"/>
      <c r="F3639"/>
      <c r="G3639"/>
      <c r="H3639"/>
      <c r="I3639"/>
    </row>
    <row r="3640" spans="1:9" ht="15" x14ac:dyDescent="0.25">
      <c r="A3640"/>
      <c r="B3640"/>
      <c r="C3640"/>
      <c r="D3640"/>
      <c r="E3640"/>
      <c r="F3640"/>
      <c r="G3640"/>
      <c r="H3640"/>
      <c r="I3640"/>
    </row>
    <row r="3641" spans="1:9" ht="15" x14ac:dyDescent="0.25">
      <c r="A3641"/>
      <c r="B3641"/>
      <c r="C3641"/>
      <c r="D3641"/>
      <c r="E3641"/>
      <c r="F3641"/>
      <c r="G3641"/>
      <c r="H3641"/>
      <c r="I3641"/>
    </row>
    <row r="3642" spans="1:9" ht="15" x14ac:dyDescent="0.25">
      <c r="A3642"/>
      <c r="B3642"/>
      <c r="C3642"/>
      <c r="D3642"/>
      <c r="E3642"/>
      <c r="F3642"/>
      <c r="G3642"/>
      <c r="H3642"/>
      <c r="I3642"/>
    </row>
    <row r="3643" spans="1:9" ht="15" x14ac:dyDescent="0.25">
      <c r="A3643"/>
      <c r="B3643"/>
      <c r="C3643"/>
      <c r="D3643"/>
      <c r="E3643"/>
      <c r="F3643"/>
      <c r="G3643"/>
      <c r="H3643"/>
      <c r="I3643"/>
    </row>
    <row r="3644" spans="1:9" ht="15" x14ac:dyDescent="0.25">
      <c r="A3644"/>
      <c r="B3644"/>
      <c r="C3644"/>
      <c r="D3644"/>
      <c r="E3644"/>
      <c r="F3644"/>
      <c r="G3644"/>
      <c r="H3644"/>
      <c r="I3644"/>
    </row>
    <row r="3645" spans="1:9" ht="15" x14ac:dyDescent="0.25">
      <c r="A3645"/>
      <c r="B3645"/>
      <c r="C3645"/>
      <c r="D3645"/>
      <c r="E3645"/>
      <c r="F3645"/>
      <c r="G3645"/>
      <c r="H3645"/>
      <c r="I3645"/>
    </row>
    <row r="3646" spans="1:9" ht="15" x14ac:dyDescent="0.25">
      <c r="A3646"/>
      <c r="B3646"/>
      <c r="C3646"/>
      <c r="D3646"/>
      <c r="E3646"/>
      <c r="F3646"/>
      <c r="G3646"/>
      <c r="H3646"/>
      <c r="I3646"/>
    </row>
    <row r="3647" spans="1:9" ht="15" x14ac:dyDescent="0.25">
      <c r="A3647"/>
      <c r="B3647"/>
      <c r="C3647"/>
      <c r="D3647"/>
      <c r="E3647"/>
      <c r="F3647"/>
      <c r="G3647"/>
      <c r="H3647"/>
      <c r="I3647"/>
    </row>
    <row r="3648" spans="1:9" ht="15" x14ac:dyDescent="0.25">
      <c r="A3648"/>
      <c r="B3648"/>
      <c r="C3648"/>
      <c r="D3648"/>
      <c r="E3648"/>
      <c r="F3648"/>
      <c r="G3648"/>
      <c r="H3648"/>
      <c r="I3648"/>
    </row>
    <row r="3649" spans="1:9" ht="15" x14ac:dyDescent="0.25">
      <c r="A3649"/>
      <c r="B3649"/>
      <c r="C3649"/>
      <c r="D3649"/>
      <c r="E3649"/>
      <c r="F3649"/>
      <c r="G3649"/>
      <c r="H3649"/>
      <c r="I3649"/>
    </row>
    <row r="3650" spans="1:9" ht="15" x14ac:dyDescent="0.25">
      <c r="A3650"/>
      <c r="B3650"/>
      <c r="C3650"/>
      <c r="D3650"/>
      <c r="E3650"/>
      <c r="F3650"/>
      <c r="G3650"/>
      <c r="H3650"/>
      <c r="I3650"/>
    </row>
    <row r="3651" spans="1:9" ht="15" x14ac:dyDescent="0.25">
      <c r="A3651"/>
      <c r="B3651"/>
      <c r="C3651"/>
      <c r="D3651"/>
      <c r="E3651"/>
      <c r="F3651"/>
      <c r="G3651"/>
      <c r="H3651"/>
      <c r="I3651"/>
    </row>
    <row r="3652" spans="1:9" ht="15" x14ac:dyDescent="0.25">
      <c r="A3652"/>
      <c r="B3652"/>
      <c r="C3652"/>
      <c r="D3652"/>
      <c r="E3652"/>
      <c r="F3652"/>
      <c r="G3652"/>
      <c r="H3652"/>
      <c r="I3652"/>
    </row>
    <row r="3653" spans="1:9" ht="15" x14ac:dyDescent="0.25">
      <c r="A3653"/>
      <c r="B3653"/>
      <c r="C3653"/>
      <c r="D3653"/>
      <c r="E3653"/>
      <c r="F3653"/>
      <c r="G3653"/>
      <c r="H3653"/>
      <c r="I3653"/>
    </row>
    <row r="3654" spans="1:9" ht="15" x14ac:dyDescent="0.25">
      <c r="A3654"/>
      <c r="B3654"/>
      <c r="C3654"/>
      <c r="D3654"/>
      <c r="E3654"/>
      <c r="F3654"/>
      <c r="G3654"/>
      <c r="H3654"/>
      <c r="I3654"/>
    </row>
    <row r="3655" spans="1:9" ht="15" x14ac:dyDescent="0.25">
      <c r="A3655"/>
      <c r="B3655"/>
      <c r="C3655"/>
      <c r="D3655"/>
      <c r="E3655"/>
      <c r="F3655"/>
      <c r="G3655"/>
      <c r="H3655"/>
      <c r="I3655"/>
    </row>
    <row r="3656" spans="1:9" ht="15" x14ac:dyDescent="0.25">
      <c r="A3656"/>
      <c r="B3656"/>
      <c r="C3656"/>
      <c r="D3656"/>
      <c r="E3656"/>
      <c r="F3656"/>
      <c r="G3656"/>
      <c r="H3656"/>
      <c r="I3656"/>
    </row>
    <row r="3657" spans="1:9" ht="15" x14ac:dyDescent="0.25">
      <c r="A3657"/>
      <c r="B3657"/>
      <c r="C3657"/>
      <c r="D3657"/>
      <c r="E3657"/>
      <c r="F3657"/>
      <c r="G3657"/>
      <c r="H3657"/>
      <c r="I3657"/>
    </row>
    <row r="3658" spans="1:9" ht="15" x14ac:dyDescent="0.25">
      <c r="A3658"/>
      <c r="B3658"/>
      <c r="C3658"/>
      <c r="D3658"/>
      <c r="E3658"/>
      <c r="F3658"/>
      <c r="G3658"/>
      <c r="H3658"/>
      <c r="I3658"/>
    </row>
    <row r="3659" spans="1:9" ht="15" x14ac:dyDescent="0.25">
      <c r="A3659"/>
      <c r="B3659"/>
      <c r="C3659"/>
      <c r="D3659"/>
      <c r="E3659"/>
      <c r="F3659"/>
      <c r="G3659"/>
      <c r="H3659"/>
      <c r="I3659"/>
    </row>
    <row r="3660" spans="1:9" ht="15" x14ac:dyDescent="0.25">
      <c r="A3660"/>
      <c r="B3660"/>
      <c r="C3660"/>
      <c r="D3660"/>
      <c r="E3660"/>
      <c r="F3660"/>
      <c r="G3660"/>
      <c r="H3660"/>
      <c r="I3660"/>
    </row>
    <row r="3661" spans="1:9" ht="15" x14ac:dyDescent="0.25">
      <c r="A3661"/>
      <c r="B3661"/>
      <c r="C3661"/>
      <c r="D3661"/>
      <c r="E3661"/>
      <c r="F3661"/>
      <c r="G3661"/>
      <c r="H3661"/>
      <c r="I3661"/>
    </row>
    <row r="3662" spans="1:9" ht="15" x14ac:dyDescent="0.25">
      <c r="A3662"/>
      <c r="B3662"/>
      <c r="C3662"/>
      <c r="D3662"/>
      <c r="E3662"/>
      <c r="F3662"/>
      <c r="G3662"/>
      <c r="H3662"/>
      <c r="I3662"/>
    </row>
    <row r="3663" spans="1:9" ht="15" x14ac:dyDescent="0.25">
      <c r="A3663"/>
      <c r="B3663"/>
      <c r="C3663"/>
      <c r="D3663"/>
      <c r="E3663"/>
      <c r="F3663"/>
      <c r="G3663"/>
      <c r="H3663"/>
      <c r="I3663"/>
    </row>
    <row r="3664" spans="1:9" ht="15" x14ac:dyDescent="0.25">
      <c r="A3664"/>
      <c r="B3664"/>
      <c r="C3664"/>
      <c r="D3664"/>
      <c r="E3664"/>
      <c r="F3664"/>
      <c r="G3664"/>
      <c r="H3664"/>
      <c r="I3664"/>
    </row>
    <row r="3665" spans="1:9" ht="15" x14ac:dyDescent="0.25">
      <c r="A3665"/>
      <c r="B3665"/>
      <c r="C3665"/>
      <c r="D3665"/>
      <c r="E3665"/>
      <c r="F3665"/>
      <c r="G3665"/>
      <c r="H3665"/>
      <c r="I3665"/>
    </row>
    <row r="3666" spans="1:9" ht="15" x14ac:dyDescent="0.25">
      <c r="A3666"/>
      <c r="B3666"/>
      <c r="C3666"/>
      <c r="D3666"/>
      <c r="E3666"/>
      <c r="F3666"/>
      <c r="G3666"/>
      <c r="H3666"/>
      <c r="I3666"/>
    </row>
    <row r="3667" spans="1:9" ht="15" x14ac:dyDescent="0.25">
      <c r="A3667"/>
      <c r="B3667"/>
      <c r="C3667"/>
      <c r="D3667"/>
      <c r="E3667"/>
      <c r="F3667"/>
      <c r="G3667"/>
      <c r="H3667"/>
      <c r="I3667"/>
    </row>
    <row r="3668" spans="1:9" ht="15" x14ac:dyDescent="0.25">
      <c r="A3668"/>
      <c r="B3668"/>
      <c r="C3668"/>
      <c r="D3668"/>
      <c r="E3668"/>
      <c r="F3668"/>
      <c r="G3668"/>
      <c r="H3668"/>
      <c r="I3668"/>
    </row>
    <row r="3669" spans="1:9" ht="15" x14ac:dyDescent="0.25">
      <c r="A3669"/>
      <c r="B3669"/>
      <c r="C3669"/>
      <c r="D3669"/>
      <c r="E3669"/>
      <c r="F3669"/>
      <c r="G3669"/>
      <c r="H3669"/>
      <c r="I3669"/>
    </row>
    <row r="3670" spans="1:9" ht="15" x14ac:dyDescent="0.25">
      <c r="A3670"/>
      <c r="B3670"/>
      <c r="C3670"/>
      <c r="D3670"/>
      <c r="E3670"/>
      <c r="F3670"/>
      <c r="G3670"/>
      <c r="H3670"/>
      <c r="I3670"/>
    </row>
    <row r="3671" spans="1:9" ht="15" x14ac:dyDescent="0.25">
      <c r="A3671"/>
      <c r="B3671"/>
      <c r="C3671"/>
      <c r="D3671"/>
      <c r="E3671"/>
      <c r="F3671"/>
      <c r="G3671"/>
      <c r="H3671"/>
      <c r="I3671"/>
    </row>
    <row r="3672" spans="1:9" ht="15" x14ac:dyDescent="0.25">
      <c r="A3672"/>
      <c r="B3672"/>
      <c r="C3672"/>
      <c r="D3672"/>
      <c r="E3672"/>
      <c r="F3672"/>
      <c r="G3672"/>
      <c r="H3672"/>
      <c r="I3672"/>
    </row>
    <row r="3673" spans="1:9" ht="15" x14ac:dyDescent="0.25">
      <c r="A3673"/>
      <c r="B3673"/>
      <c r="C3673"/>
      <c r="D3673"/>
      <c r="E3673"/>
      <c r="F3673"/>
      <c r="G3673"/>
      <c r="H3673"/>
      <c r="I3673"/>
    </row>
    <row r="3674" spans="1:9" ht="15" x14ac:dyDescent="0.25">
      <c r="A3674"/>
      <c r="B3674"/>
      <c r="C3674"/>
      <c r="D3674"/>
      <c r="E3674"/>
      <c r="F3674"/>
      <c r="G3674"/>
      <c r="H3674"/>
      <c r="I3674"/>
    </row>
    <row r="3675" spans="1:9" ht="15" x14ac:dyDescent="0.25">
      <c r="A3675"/>
      <c r="B3675"/>
      <c r="C3675"/>
      <c r="D3675"/>
      <c r="E3675"/>
      <c r="F3675"/>
      <c r="G3675"/>
      <c r="H3675"/>
      <c r="I3675"/>
    </row>
    <row r="3676" spans="1:9" ht="15" x14ac:dyDescent="0.25">
      <c r="A3676"/>
      <c r="B3676"/>
      <c r="C3676"/>
      <c r="D3676"/>
      <c r="E3676"/>
      <c r="F3676"/>
      <c r="G3676"/>
      <c r="H3676"/>
      <c r="I3676"/>
    </row>
    <row r="3677" spans="1:9" ht="15" x14ac:dyDescent="0.25">
      <c r="A3677"/>
      <c r="B3677"/>
      <c r="C3677"/>
      <c r="D3677"/>
      <c r="E3677"/>
      <c r="F3677"/>
      <c r="G3677"/>
      <c r="H3677"/>
      <c r="I3677"/>
    </row>
    <row r="3678" spans="1:9" ht="15" x14ac:dyDescent="0.25">
      <c r="A3678"/>
      <c r="B3678"/>
      <c r="C3678"/>
      <c r="D3678"/>
      <c r="E3678"/>
      <c r="F3678"/>
      <c r="G3678"/>
      <c r="H3678"/>
      <c r="I3678"/>
    </row>
    <row r="3679" spans="1:9" ht="15" x14ac:dyDescent="0.25">
      <c r="A3679"/>
      <c r="B3679"/>
      <c r="C3679"/>
      <c r="D3679"/>
      <c r="E3679"/>
      <c r="F3679"/>
      <c r="G3679"/>
      <c r="H3679"/>
      <c r="I3679"/>
    </row>
    <row r="3680" spans="1:9" ht="15" x14ac:dyDescent="0.25">
      <c r="A3680"/>
      <c r="B3680"/>
      <c r="C3680"/>
      <c r="D3680"/>
      <c r="E3680"/>
      <c r="F3680"/>
      <c r="G3680"/>
      <c r="H3680"/>
      <c r="I3680"/>
    </row>
    <row r="3681" spans="1:9" ht="15" x14ac:dyDescent="0.25">
      <c r="A3681"/>
      <c r="B3681"/>
      <c r="C3681"/>
      <c r="D3681"/>
      <c r="E3681"/>
      <c r="F3681"/>
      <c r="G3681"/>
      <c r="H3681"/>
      <c r="I3681"/>
    </row>
    <row r="3682" spans="1:9" ht="15" x14ac:dyDescent="0.25">
      <c r="A3682"/>
      <c r="B3682"/>
      <c r="C3682"/>
      <c r="D3682"/>
      <c r="E3682"/>
      <c r="F3682"/>
      <c r="G3682"/>
      <c r="H3682"/>
      <c r="I3682"/>
    </row>
    <row r="3683" spans="1:9" ht="15" x14ac:dyDescent="0.25">
      <c r="A3683"/>
      <c r="B3683"/>
      <c r="C3683"/>
      <c r="D3683"/>
      <c r="E3683"/>
      <c r="F3683"/>
      <c r="G3683"/>
      <c r="H3683"/>
      <c r="I3683"/>
    </row>
    <row r="3684" spans="1:9" ht="15" x14ac:dyDescent="0.25">
      <c r="A3684"/>
      <c r="B3684"/>
      <c r="C3684"/>
      <c r="D3684"/>
      <c r="E3684"/>
      <c r="F3684"/>
      <c r="G3684"/>
      <c r="H3684"/>
      <c r="I3684"/>
    </row>
    <row r="3685" spans="1:9" ht="15" x14ac:dyDescent="0.25">
      <c r="A3685"/>
      <c r="B3685"/>
      <c r="C3685"/>
      <c r="D3685"/>
      <c r="E3685"/>
      <c r="F3685"/>
      <c r="G3685"/>
      <c r="H3685"/>
      <c r="I3685"/>
    </row>
    <row r="3686" spans="1:9" ht="15" x14ac:dyDescent="0.25">
      <c r="A3686"/>
      <c r="B3686"/>
      <c r="C3686"/>
      <c r="D3686"/>
      <c r="E3686"/>
      <c r="F3686"/>
      <c r="G3686"/>
      <c r="H3686"/>
      <c r="I3686"/>
    </row>
    <row r="3687" spans="1:9" ht="15" x14ac:dyDescent="0.25">
      <c r="A3687"/>
      <c r="B3687"/>
      <c r="C3687"/>
      <c r="D3687"/>
      <c r="E3687"/>
      <c r="F3687"/>
      <c r="G3687"/>
      <c r="H3687"/>
      <c r="I3687"/>
    </row>
    <row r="3688" spans="1:9" ht="15" x14ac:dyDescent="0.25">
      <c r="A3688"/>
      <c r="B3688"/>
      <c r="C3688"/>
      <c r="D3688"/>
      <c r="E3688"/>
      <c r="F3688"/>
      <c r="G3688"/>
      <c r="H3688"/>
      <c r="I3688"/>
    </row>
    <row r="3689" spans="1:9" ht="15" x14ac:dyDescent="0.25">
      <c r="A3689"/>
      <c r="B3689"/>
      <c r="C3689"/>
      <c r="D3689"/>
      <c r="E3689"/>
      <c r="F3689"/>
      <c r="G3689"/>
      <c r="H3689"/>
      <c r="I3689"/>
    </row>
    <row r="3690" spans="1:9" ht="15" x14ac:dyDescent="0.25">
      <c r="A3690"/>
      <c r="B3690"/>
      <c r="C3690"/>
      <c r="D3690"/>
      <c r="E3690"/>
      <c r="F3690"/>
      <c r="G3690"/>
      <c r="H3690"/>
      <c r="I3690"/>
    </row>
    <row r="3691" spans="1:9" ht="15" x14ac:dyDescent="0.25">
      <c r="A3691"/>
      <c r="B3691"/>
      <c r="C3691"/>
      <c r="D3691"/>
      <c r="E3691"/>
      <c r="F3691"/>
      <c r="G3691"/>
      <c r="H3691"/>
      <c r="I3691"/>
    </row>
    <row r="3692" spans="1:9" ht="15" x14ac:dyDescent="0.25">
      <c r="A3692"/>
      <c r="B3692"/>
      <c r="C3692"/>
      <c r="D3692"/>
      <c r="E3692"/>
      <c r="F3692"/>
      <c r="G3692"/>
      <c r="H3692"/>
      <c r="I3692"/>
    </row>
    <row r="3693" spans="1:9" ht="15" x14ac:dyDescent="0.25">
      <c r="A3693"/>
      <c r="B3693"/>
      <c r="C3693"/>
      <c r="D3693"/>
      <c r="E3693"/>
      <c r="F3693"/>
      <c r="G3693"/>
      <c r="H3693"/>
      <c r="I3693"/>
    </row>
    <row r="3694" spans="1:9" ht="15" x14ac:dyDescent="0.25">
      <c r="A3694"/>
      <c r="B3694"/>
      <c r="C3694"/>
      <c r="D3694"/>
      <c r="E3694"/>
      <c r="F3694"/>
      <c r="G3694"/>
      <c r="H3694"/>
      <c r="I3694"/>
    </row>
    <row r="3695" spans="1:9" ht="15" x14ac:dyDescent="0.25">
      <c r="A3695"/>
      <c r="B3695"/>
      <c r="C3695"/>
      <c r="D3695"/>
      <c r="E3695"/>
      <c r="F3695"/>
      <c r="G3695"/>
      <c r="H3695"/>
      <c r="I3695"/>
    </row>
    <row r="3696" spans="1:9" ht="15" x14ac:dyDescent="0.25">
      <c r="A3696"/>
      <c r="B3696"/>
      <c r="C3696"/>
      <c r="D3696"/>
      <c r="E3696"/>
      <c r="F3696"/>
      <c r="G3696"/>
      <c r="H3696"/>
      <c r="I3696"/>
    </row>
    <row r="3697" spans="1:9" ht="15" x14ac:dyDescent="0.25">
      <c r="A3697"/>
      <c r="B3697"/>
      <c r="C3697"/>
      <c r="D3697"/>
      <c r="E3697"/>
      <c r="F3697"/>
      <c r="G3697"/>
      <c r="H3697"/>
      <c r="I3697"/>
    </row>
    <row r="3698" spans="1:9" ht="15" x14ac:dyDescent="0.25">
      <c r="A3698"/>
      <c r="B3698"/>
      <c r="C3698"/>
      <c r="D3698"/>
      <c r="E3698"/>
      <c r="F3698"/>
      <c r="G3698"/>
      <c r="H3698"/>
      <c r="I3698"/>
    </row>
    <row r="3699" spans="1:9" ht="15" x14ac:dyDescent="0.25">
      <c r="A3699"/>
      <c r="B3699"/>
      <c r="C3699"/>
      <c r="D3699"/>
      <c r="E3699"/>
      <c r="F3699"/>
      <c r="G3699"/>
      <c r="H3699"/>
      <c r="I3699"/>
    </row>
    <row r="3700" spans="1:9" ht="15" x14ac:dyDescent="0.25">
      <c r="A3700"/>
      <c r="B3700"/>
      <c r="C3700"/>
      <c r="D3700"/>
      <c r="E3700"/>
      <c r="F3700"/>
      <c r="G3700"/>
      <c r="H3700"/>
      <c r="I3700"/>
    </row>
    <row r="3701" spans="1:9" ht="15" x14ac:dyDescent="0.25">
      <c r="A3701"/>
      <c r="B3701"/>
      <c r="C3701"/>
      <c r="D3701"/>
      <c r="E3701"/>
      <c r="F3701"/>
      <c r="G3701"/>
      <c r="H3701"/>
      <c r="I3701"/>
    </row>
    <row r="3702" spans="1:9" ht="15" x14ac:dyDescent="0.25">
      <c r="A3702"/>
      <c r="B3702"/>
      <c r="C3702"/>
      <c r="D3702"/>
      <c r="E3702"/>
      <c r="F3702"/>
      <c r="G3702"/>
      <c r="H3702"/>
      <c r="I3702"/>
    </row>
    <row r="3703" spans="1:9" ht="15" x14ac:dyDescent="0.25">
      <c r="A3703"/>
      <c r="B3703"/>
      <c r="C3703"/>
      <c r="D3703"/>
      <c r="E3703"/>
      <c r="F3703"/>
      <c r="G3703"/>
      <c r="H3703"/>
      <c r="I3703"/>
    </row>
    <row r="3704" spans="1:9" ht="15" x14ac:dyDescent="0.25">
      <c r="A3704"/>
      <c r="B3704"/>
      <c r="C3704"/>
      <c r="D3704"/>
      <c r="E3704"/>
      <c r="F3704"/>
      <c r="G3704"/>
      <c r="H3704"/>
      <c r="I3704"/>
    </row>
    <row r="3705" spans="1:9" ht="15" x14ac:dyDescent="0.25">
      <c r="A3705"/>
      <c r="B3705"/>
      <c r="C3705"/>
      <c r="D3705"/>
      <c r="E3705"/>
      <c r="F3705"/>
      <c r="G3705"/>
      <c r="H3705"/>
      <c r="I3705"/>
    </row>
    <row r="3706" spans="1:9" ht="15" x14ac:dyDescent="0.25">
      <c r="A3706"/>
      <c r="B3706"/>
      <c r="C3706"/>
      <c r="D3706"/>
      <c r="E3706"/>
      <c r="F3706"/>
      <c r="G3706"/>
      <c r="H3706"/>
      <c r="I3706"/>
    </row>
    <row r="3707" spans="1:9" ht="15" x14ac:dyDescent="0.25">
      <c r="A3707"/>
      <c r="B3707"/>
      <c r="C3707"/>
      <c r="D3707"/>
      <c r="E3707"/>
      <c r="F3707"/>
      <c r="G3707"/>
      <c r="H3707"/>
      <c r="I3707"/>
    </row>
    <row r="3708" spans="1:9" ht="15" x14ac:dyDescent="0.25">
      <c r="A3708"/>
      <c r="B3708"/>
      <c r="C3708"/>
      <c r="D3708"/>
      <c r="E3708"/>
      <c r="F3708"/>
      <c r="G3708"/>
      <c r="H3708"/>
      <c r="I3708"/>
    </row>
    <row r="3709" spans="1:9" ht="15" x14ac:dyDescent="0.25">
      <c r="A3709"/>
      <c r="B3709"/>
      <c r="C3709"/>
      <c r="D3709"/>
      <c r="E3709"/>
      <c r="F3709"/>
      <c r="G3709"/>
      <c r="H3709"/>
      <c r="I3709"/>
    </row>
    <row r="3710" spans="1:9" ht="15" x14ac:dyDescent="0.25">
      <c r="A3710"/>
      <c r="B3710"/>
      <c r="C3710"/>
      <c r="D3710"/>
      <c r="E3710"/>
      <c r="F3710"/>
      <c r="G3710"/>
      <c r="H3710"/>
      <c r="I3710"/>
    </row>
    <row r="3711" spans="1:9" ht="15" x14ac:dyDescent="0.25">
      <c r="A3711"/>
      <c r="B3711"/>
      <c r="C3711"/>
      <c r="D3711"/>
      <c r="E3711"/>
      <c r="F3711"/>
      <c r="G3711"/>
      <c r="H3711"/>
      <c r="I3711"/>
    </row>
    <row r="3712" spans="1:9" ht="15" x14ac:dyDescent="0.25">
      <c r="A3712"/>
      <c r="B3712"/>
      <c r="C3712"/>
      <c r="D3712"/>
      <c r="E3712"/>
      <c r="F3712"/>
      <c r="G3712"/>
      <c r="H3712"/>
      <c r="I3712"/>
    </row>
    <row r="3713" spans="1:9" ht="15" x14ac:dyDescent="0.25">
      <c r="A3713"/>
      <c r="B3713"/>
      <c r="C3713"/>
      <c r="D3713"/>
      <c r="E3713"/>
      <c r="F3713"/>
      <c r="G3713"/>
      <c r="H3713"/>
      <c r="I3713"/>
    </row>
    <row r="3714" spans="1:9" ht="15" x14ac:dyDescent="0.25">
      <c r="A3714"/>
      <c r="B3714"/>
      <c r="C3714"/>
      <c r="D3714"/>
      <c r="E3714"/>
      <c r="F3714"/>
      <c r="G3714"/>
      <c r="H3714"/>
      <c r="I3714"/>
    </row>
    <row r="3715" spans="1:9" ht="15" x14ac:dyDescent="0.25">
      <c r="A3715"/>
      <c r="B3715"/>
      <c r="C3715"/>
      <c r="D3715"/>
      <c r="E3715"/>
      <c r="F3715"/>
      <c r="G3715"/>
      <c r="H3715"/>
      <c r="I3715"/>
    </row>
    <row r="3716" spans="1:9" ht="15" x14ac:dyDescent="0.25">
      <c r="A3716"/>
      <c r="B3716"/>
      <c r="C3716"/>
      <c r="D3716"/>
      <c r="E3716"/>
      <c r="F3716"/>
      <c r="G3716"/>
      <c r="H3716"/>
      <c r="I3716"/>
    </row>
    <row r="3717" spans="1:9" ht="15" x14ac:dyDescent="0.25">
      <c r="A3717"/>
      <c r="B3717"/>
      <c r="C3717"/>
      <c r="D3717"/>
      <c r="E3717"/>
      <c r="F3717"/>
      <c r="G3717"/>
      <c r="H3717"/>
      <c r="I3717"/>
    </row>
    <row r="3718" spans="1:9" ht="15" x14ac:dyDescent="0.25">
      <c r="A3718"/>
      <c r="B3718"/>
      <c r="C3718"/>
      <c r="D3718"/>
      <c r="E3718"/>
      <c r="F3718"/>
      <c r="G3718"/>
      <c r="H3718"/>
      <c r="I3718"/>
    </row>
    <row r="3719" spans="1:9" ht="15" x14ac:dyDescent="0.25">
      <c r="A3719"/>
      <c r="B3719"/>
      <c r="C3719"/>
      <c r="D3719"/>
      <c r="E3719"/>
      <c r="F3719"/>
      <c r="G3719"/>
      <c r="H3719"/>
      <c r="I3719"/>
    </row>
    <row r="3720" spans="1:9" ht="15" x14ac:dyDescent="0.25">
      <c r="A3720"/>
      <c r="B3720"/>
      <c r="C3720"/>
      <c r="D3720"/>
      <c r="E3720"/>
      <c r="F3720"/>
      <c r="G3720"/>
      <c r="H3720"/>
      <c r="I3720"/>
    </row>
    <row r="3721" spans="1:9" ht="15" x14ac:dyDescent="0.25">
      <c r="A3721"/>
      <c r="B3721"/>
      <c r="C3721"/>
      <c r="D3721"/>
      <c r="E3721"/>
      <c r="F3721"/>
      <c r="G3721"/>
      <c r="H3721"/>
      <c r="I3721"/>
    </row>
    <row r="3722" spans="1:9" ht="15" x14ac:dyDescent="0.25">
      <c r="A3722"/>
      <c r="B3722"/>
      <c r="C3722"/>
      <c r="D3722"/>
      <c r="E3722"/>
      <c r="F3722"/>
      <c r="G3722"/>
      <c r="H3722"/>
      <c r="I3722"/>
    </row>
    <row r="3723" spans="1:9" ht="15" x14ac:dyDescent="0.25">
      <c r="A3723"/>
      <c r="B3723"/>
      <c r="C3723"/>
      <c r="D3723"/>
      <c r="E3723"/>
      <c r="F3723"/>
      <c r="G3723"/>
      <c r="H3723"/>
      <c r="I3723"/>
    </row>
    <row r="3724" spans="1:9" ht="15" x14ac:dyDescent="0.25">
      <c r="A3724"/>
      <c r="B3724"/>
      <c r="C3724"/>
      <c r="D3724"/>
      <c r="E3724"/>
      <c r="F3724"/>
      <c r="G3724"/>
      <c r="H3724"/>
      <c r="I3724"/>
    </row>
    <row r="3725" spans="1:9" ht="15" x14ac:dyDescent="0.25">
      <c r="A3725"/>
      <c r="B3725"/>
      <c r="C3725"/>
      <c r="D3725"/>
      <c r="E3725"/>
      <c r="F3725"/>
      <c r="G3725"/>
      <c r="H3725"/>
      <c r="I3725"/>
    </row>
    <row r="3726" spans="1:9" ht="15" x14ac:dyDescent="0.25">
      <c r="A3726"/>
      <c r="B3726"/>
      <c r="C3726"/>
      <c r="D3726"/>
      <c r="E3726"/>
      <c r="F3726"/>
      <c r="G3726"/>
      <c r="H3726"/>
      <c r="I3726"/>
    </row>
    <row r="3727" spans="1:9" ht="15" x14ac:dyDescent="0.25">
      <c r="A3727"/>
      <c r="B3727"/>
      <c r="C3727"/>
      <c r="D3727"/>
      <c r="E3727"/>
      <c r="F3727"/>
      <c r="G3727"/>
      <c r="H3727"/>
      <c r="I3727"/>
    </row>
    <row r="3728" spans="1:9" ht="15" x14ac:dyDescent="0.25">
      <c r="A3728"/>
      <c r="B3728"/>
      <c r="C3728"/>
      <c r="D3728"/>
      <c r="E3728"/>
      <c r="F3728"/>
      <c r="G3728"/>
      <c r="H3728"/>
      <c r="I3728"/>
    </row>
    <row r="3729" spans="1:9" ht="15" x14ac:dyDescent="0.25">
      <c r="A3729"/>
      <c r="B3729"/>
      <c r="C3729"/>
      <c r="D3729"/>
      <c r="E3729"/>
      <c r="F3729"/>
      <c r="G3729"/>
      <c r="H3729"/>
      <c r="I3729"/>
    </row>
    <row r="3730" spans="1:9" ht="15" x14ac:dyDescent="0.25">
      <c r="A3730"/>
      <c r="B3730"/>
      <c r="C3730"/>
      <c r="D3730"/>
      <c r="E3730"/>
      <c r="F3730"/>
      <c r="G3730"/>
      <c r="H3730"/>
      <c r="I3730"/>
    </row>
    <row r="3731" spans="1:9" ht="15" x14ac:dyDescent="0.25">
      <c r="A3731"/>
      <c r="B3731"/>
      <c r="C3731"/>
      <c r="D3731"/>
      <c r="E3731"/>
      <c r="F3731"/>
      <c r="G3731"/>
      <c r="H3731"/>
      <c r="I3731"/>
    </row>
    <row r="3732" spans="1:9" ht="15" x14ac:dyDescent="0.25">
      <c r="A3732"/>
      <c r="B3732"/>
      <c r="C3732"/>
      <c r="D3732"/>
      <c r="E3732"/>
      <c r="F3732"/>
      <c r="G3732"/>
      <c r="H3732"/>
      <c r="I3732"/>
    </row>
    <row r="3733" spans="1:9" ht="15" x14ac:dyDescent="0.25">
      <c r="A3733"/>
      <c r="B3733"/>
      <c r="C3733"/>
      <c r="D3733"/>
      <c r="E3733"/>
      <c r="F3733"/>
      <c r="G3733"/>
      <c r="H3733"/>
      <c r="I3733"/>
    </row>
    <row r="3734" spans="1:9" ht="15" x14ac:dyDescent="0.25">
      <c r="A3734"/>
      <c r="B3734"/>
      <c r="C3734"/>
      <c r="D3734"/>
      <c r="E3734"/>
      <c r="F3734"/>
      <c r="G3734"/>
      <c r="H3734"/>
      <c r="I3734"/>
    </row>
    <row r="3735" spans="1:9" ht="15" x14ac:dyDescent="0.25">
      <c r="A3735"/>
      <c r="B3735"/>
      <c r="C3735"/>
      <c r="D3735"/>
      <c r="E3735"/>
      <c r="F3735"/>
      <c r="G3735"/>
      <c r="H3735"/>
      <c r="I3735"/>
    </row>
    <row r="3736" spans="1:9" ht="15" x14ac:dyDescent="0.25">
      <c r="A3736"/>
      <c r="B3736"/>
      <c r="C3736"/>
      <c r="D3736"/>
      <c r="E3736"/>
      <c r="F3736"/>
      <c r="G3736"/>
      <c r="H3736"/>
      <c r="I3736"/>
    </row>
    <row r="3737" spans="1:9" ht="15" x14ac:dyDescent="0.25">
      <c r="A3737"/>
      <c r="B3737"/>
      <c r="C3737"/>
      <c r="D3737"/>
      <c r="E3737"/>
      <c r="F3737"/>
      <c r="G3737"/>
      <c r="H3737"/>
      <c r="I3737"/>
    </row>
    <row r="3738" spans="1:9" ht="15" x14ac:dyDescent="0.25">
      <c r="A3738"/>
      <c r="B3738"/>
      <c r="C3738"/>
      <c r="D3738"/>
      <c r="E3738"/>
      <c r="F3738"/>
      <c r="G3738"/>
      <c r="H3738"/>
      <c r="I3738"/>
    </row>
    <row r="3739" spans="1:9" ht="15" x14ac:dyDescent="0.25">
      <c r="A3739"/>
      <c r="B3739"/>
      <c r="C3739"/>
      <c r="D3739"/>
      <c r="E3739"/>
      <c r="F3739"/>
      <c r="G3739"/>
      <c r="H3739"/>
      <c r="I3739"/>
    </row>
    <row r="3740" spans="1:9" ht="15" x14ac:dyDescent="0.25">
      <c r="A3740"/>
      <c r="B3740"/>
      <c r="C3740"/>
      <c r="D3740"/>
      <c r="E3740"/>
      <c r="F3740"/>
      <c r="G3740"/>
      <c r="H3740"/>
      <c r="I3740"/>
    </row>
    <row r="3741" spans="1:9" ht="15" x14ac:dyDescent="0.25">
      <c r="A3741"/>
      <c r="B3741"/>
      <c r="C3741"/>
      <c r="D3741"/>
      <c r="E3741"/>
      <c r="F3741"/>
      <c r="G3741"/>
      <c r="H3741"/>
      <c r="I3741"/>
    </row>
    <row r="3742" spans="1:9" ht="15" x14ac:dyDescent="0.25">
      <c r="A3742"/>
      <c r="B3742"/>
      <c r="C3742"/>
      <c r="D3742"/>
      <c r="E3742"/>
      <c r="F3742"/>
      <c r="G3742"/>
      <c r="H3742"/>
      <c r="I3742"/>
    </row>
    <row r="3743" spans="1:9" ht="15" x14ac:dyDescent="0.25">
      <c r="A3743"/>
      <c r="B3743"/>
      <c r="C3743"/>
      <c r="D3743"/>
      <c r="E3743"/>
      <c r="F3743"/>
      <c r="G3743"/>
      <c r="H3743"/>
      <c r="I3743"/>
    </row>
    <row r="3744" spans="1:9" ht="15" x14ac:dyDescent="0.25">
      <c r="A3744"/>
      <c r="B3744"/>
      <c r="C3744"/>
      <c r="D3744"/>
      <c r="E3744"/>
      <c r="F3744"/>
      <c r="G3744"/>
      <c r="H3744"/>
      <c r="I3744"/>
    </row>
    <row r="3745" spans="1:9" ht="15" x14ac:dyDescent="0.25">
      <c r="A3745"/>
      <c r="B3745"/>
      <c r="C3745"/>
      <c r="D3745"/>
      <c r="E3745"/>
      <c r="F3745"/>
      <c r="G3745"/>
      <c r="H3745"/>
      <c r="I3745"/>
    </row>
    <row r="3746" spans="1:9" ht="15" x14ac:dyDescent="0.25">
      <c r="A3746"/>
      <c r="B3746"/>
      <c r="C3746"/>
      <c r="D3746"/>
      <c r="E3746"/>
      <c r="F3746"/>
      <c r="G3746"/>
      <c r="H3746"/>
      <c r="I3746"/>
    </row>
    <row r="3747" spans="1:9" ht="15" x14ac:dyDescent="0.25">
      <c r="A3747"/>
      <c r="B3747"/>
      <c r="C3747"/>
      <c r="D3747"/>
      <c r="E3747"/>
      <c r="F3747"/>
      <c r="G3747"/>
      <c r="H3747"/>
      <c r="I3747"/>
    </row>
    <row r="3748" spans="1:9" ht="15" x14ac:dyDescent="0.25">
      <c r="A3748"/>
      <c r="B3748"/>
      <c r="C3748"/>
      <c r="D3748"/>
      <c r="E3748"/>
      <c r="F3748"/>
      <c r="G3748"/>
      <c r="H3748"/>
      <c r="I3748"/>
    </row>
    <row r="3749" spans="1:9" ht="15" x14ac:dyDescent="0.25">
      <c r="A3749"/>
      <c r="B3749"/>
      <c r="C3749"/>
      <c r="D3749"/>
      <c r="E3749"/>
      <c r="F3749"/>
      <c r="G3749"/>
      <c r="H3749"/>
      <c r="I3749"/>
    </row>
    <row r="3750" spans="1:9" ht="15" x14ac:dyDescent="0.25">
      <c r="A3750"/>
      <c r="B3750"/>
      <c r="C3750"/>
      <c r="D3750"/>
      <c r="E3750"/>
      <c r="F3750"/>
      <c r="G3750"/>
      <c r="H3750"/>
      <c r="I3750"/>
    </row>
    <row r="3751" spans="1:9" ht="15" x14ac:dyDescent="0.25">
      <c r="A3751"/>
      <c r="B3751"/>
      <c r="C3751"/>
      <c r="D3751"/>
      <c r="E3751"/>
      <c r="F3751"/>
      <c r="G3751"/>
      <c r="H3751"/>
      <c r="I3751"/>
    </row>
    <row r="3752" spans="1:9" ht="15" x14ac:dyDescent="0.25">
      <c r="A3752"/>
      <c r="B3752"/>
      <c r="C3752"/>
      <c r="D3752"/>
      <c r="E3752"/>
      <c r="F3752"/>
      <c r="G3752"/>
      <c r="H3752"/>
      <c r="I3752"/>
    </row>
    <row r="3753" spans="1:9" ht="15" x14ac:dyDescent="0.25">
      <c r="A3753"/>
      <c r="B3753"/>
      <c r="C3753"/>
      <c r="D3753"/>
      <c r="E3753"/>
      <c r="F3753"/>
      <c r="G3753"/>
      <c r="H3753"/>
      <c r="I3753"/>
    </row>
    <row r="3754" spans="1:9" ht="15" x14ac:dyDescent="0.25">
      <c r="A3754"/>
      <c r="B3754"/>
      <c r="C3754"/>
      <c r="D3754"/>
      <c r="E3754"/>
      <c r="F3754"/>
      <c r="G3754"/>
      <c r="H3754"/>
      <c r="I3754"/>
    </row>
    <row r="3755" spans="1:9" ht="15" x14ac:dyDescent="0.25">
      <c r="A3755"/>
      <c r="B3755"/>
      <c r="C3755"/>
      <c r="D3755"/>
      <c r="E3755"/>
      <c r="F3755"/>
      <c r="G3755"/>
      <c r="H3755"/>
      <c r="I3755"/>
    </row>
    <row r="3756" spans="1:9" ht="15" x14ac:dyDescent="0.25">
      <c r="A3756"/>
      <c r="B3756"/>
      <c r="C3756"/>
      <c r="D3756"/>
      <c r="E3756"/>
      <c r="F3756"/>
      <c r="G3756"/>
      <c r="H3756"/>
      <c r="I3756"/>
    </row>
    <row r="3757" spans="1:9" ht="15" x14ac:dyDescent="0.25">
      <c r="A3757"/>
      <c r="B3757"/>
      <c r="C3757"/>
      <c r="D3757"/>
      <c r="E3757"/>
      <c r="F3757"/>
      <c r="G3757"/>
      <c r="H3757"/>
      <c r="I3757"/>
    </row>
    <row r="3758" spans="1:9" ht="15" x14ac:dyDescent="0.25">
      <c r="A3758"/>
      <c r="B3758"/>
      <c r="C3758"/>
      <c r="D3758"/>
      <c r="E3758"/>
      <c r="F3758"/>
      <c r="G3758"/>
      <c r="H3758"/>
      <c r="I3758"/>
    </row>
    <row r="3759" spans="1:9" ht="15" x14ac:dyDescent="0.25">
      <c r="A3759"/>
      <c r="B3759"/>
      <c r="C3759"/>
      <c r="D3759"/>
      <c r="E3759"/>
      <c r="F3759"/>
      <c r="G3759"/>
      <c r="H3759"/>
      <c r="I3759"/>
    </row>
    <row r="3760" spans="1:9" ht="15" x14ac:dyDescent="0.25">
      <c r="A3760"/>
      <c r="B3760"/>
      <c r="C3760"/>
      <c r="D3760"/>
      <c r="E3760"/>
      <c r="F3760"/>
      <c r="G3760"/>
      <c r="H3760"/>
      <c r="I3760"/>
    </row>
    <row r="3761" spans="1:9" ht="15" x14ac:dyDescent="0.25">
      <c r="A3761"/>
      <c r="B3761"/>
      <c r="C3761"/>
      <c r="D3761"/>
      <c r="E3761"/>
      <c r="F3761"/>
      <c r="G3761"/>
      <c r="H3761"/>
      <c r="I3761"/>
    </row>
    <row r="3762" spans="1:9" ht="15" x14ac:dyDescent="0.25">
      <c r="A3762"/>
      <c r="B3762"/>
      <c r="C3762"/>
      <c r="D3762"/>
      <c r="E3762"/>
      <c r="F3762"/>
      <c r="G3762"/>
      <c r="H3762"/>
      <c r="I3762"/>
    </row>
    <row r="3763" spans="1:9" ht="15" x14ac:dyDescent="0.25">
      <c r="A3763"/>
      <c r="B3763"/>
      <c r="C3763"/>
      <c r="D3763"/>
      <c r="E3763"/>
      <c r="F3763"/>
      <c r="G3763"/>
      <c r="H3763"/>
      <c r="I3763"/>
    </row>
    <row r="3764" spans="1:9" ht="15" x14ac:dyDescent="0.25">
      <c r="A3764"/>
      <c r="B3764"/>
      <c r="C3764"/>
      <c r="D3764"/>
      <c r="E3764"/>
      <c r="F3764"/>
      <c r="G3764"/>
      <c r="H3764"/>
      <c r="I3764"/>
    </row>
    <row r="3765" spans="1:9" ht="15" x14ac:dyDescent="0.25">
      <c r="A3765"/>
      <c r="B3765"/>
      <c r="C3765"/>
      <c r="D3765"/>
      <c r="E3765"/>
      <c r="F3765"/>
      <c r="G3765"/>
      <c r="H3765"/>
      <c r="I3765"/>
    </row>
    <row r="3766" spans="1:9" ht="15" x14ac:dyDescent="0.25">
      <c r="A3766"/>
      <c r="B3766"/>
      <c r="C3766"/>
      <c r="D3766"/>
      <c r="E3766"/>
      <c r="F3766"/>
      <c r="G3766"/>
      <c r="H3766"/>
      <c r="I3766"/>
    </row>
    <row r="3767" spans="1:9" ht="15" x14ac:dyDescent="0.25">
      <c r="A3767"/>
      <c r="B3767"/>
      <c r="C3767"/>
      <c r="D3767"/>
      <c r="E3767"/>
      <c r="F3767"/>
      <c r="G3767"/>
      <c r="H3767"/>
      <c r="I3767"/>
    </row>
    <row r="3768" spans="1:9" ht="15" x14ac:dyDescent="0.25">
      <c r="A3768"/>
      <c r="B3768"/>
      <c r="C3768"/>
      <c r="D3768"/>
      <c r="E3768"/>
      <c r="F3768"/>
      <c r="G3768"/>
      <c r="H3768"/>
      <c r="I3768"/>
    </row>
    <row r="3769" spans="1:9" ht="15" x14ac:dyDescent="0.25">
      <c r="A3769"/>
      <c r="B3769"/>
      <c r="C3769"/>
      <c r="D3769"/>
      <c r="E3769"/>
      <c r="F3769"/>
      <c r="G3769"/>
      <c r="H3769"/>
      <c r="I3769"/>
    </row>
    <row r="3770" spans="1:9" ht="15" x14ac:dyDescent="0.25">
      <c r="A3770"/>
      <c r="B3770"/>
      <c r="C3770"/>
      <c r="D3770"/>
      <c r="E3770"/>
      <c r="F3770"/>
      <c r="G3770"/>
      <c r="H3770"/>
      <c r="I3770"/>
    </row>
    <row r="3771" spans="1:9" ht="15" x14ac:dyDescent="0.25">
      <c r="A3771"/>
      <c r="B3771"/>
      <c r="C3771"/>
      <c r="D3771"/>
      <c r="E3771"/>
      <c r="F3771"/>
      <c r="G3771"/>
      <c r="H3771"/>
      <c r="I3771"/>
    </row>
    <row r="3772" spans="1:9" ht="15" x14ac:dyDescent="0.25">
      <c r="A3772"/>
      <c r="B3772"/>
      <c r="C3772"/>
      <c r="D3772"/>
      <c r="E3772"/>
      <c r="F3772"/>
      <c r="G3772"/>
      <c r="H3772"/>
      <c r="I3772"/>
    </row>
    <row r="3773" spans="1:9" ht="15" x14ac:dyDescent="0.25">
      <c r="A3773"/>
      <c r="B3773"/>
      <c r="C3773"/>
      <c r="D3773"/>
      <c r="E3773"/>
      <c r="F3773"/>
      <c r="G3773"/>
      <c r="H3773"/>
      <c r="I3773"/>
    </row>
    <row r="3774" spans="1:9" ht="15" x14ac:dyDescent="0.25">
      <c r="A3774"/>
      <c r="B3774"/>
      <c r="C3774"/>
      <c r="D3774"/>
      <c r="E3774"/>
      <c r="F3774"/>
      <c r="G3774"/>
      <c r="H3774"/>
      <c r="I3774"/>
    </row>
    <row r="3775" spans="1:9" ht="15" x14ac:dyDescent="0.25">
      <c r="A3775"/>
      <c r="B3775"/>
      <c r="C3775"/>
      <c r="D3775"/>
      <c r="E3775"/>
      <c r="F3775"/>
      <c r="G3775"/>
      <c r="H3775"/>
      <c r="I3775"/>
    </row>
    <row r="3776" spans="1:9" ht="15" x14ac:dyDescent="0.25">
      <c r="A3776"/>
      <c r="B3776"/>
      <c r="C3776"/>
      <c r="D3776"/>
      <c r="E3776"/>
      <c r="F3776"/>
      <c r="G3776"/>
      <c r="H3776"/>
      <c r="I3776"/>
    </row>
    <row r="3777" spans="1:9" ht="15" x14ac:dyDescent="0.25">
      <c r="A3777"/>
      <c r="B3777"/>
      <c r="C3777"/>
      <c r="D3777"/>
      <c r="E3777"/>
      <c r="F3777"/>
      <c r="G3777"/>
      <c r="H3777"/>
      <c r="I3777"/>
    </row>
    <row r="3778" spans="1:9" ht="15" x14ac:dyDescent="0.25">
      <c r="A3778"/>
      <c r="B3778"/>
      <c r="C3778"/>
      <c r="D3778"/>
      <c r="E3778"/>
      <c r="F3778"/>
      <c r="G3778"/>
      <c r="H3778"/>
      <c r="I3778"/>
    </row>
    <row r="3779" spans="1:9" ht="15" x14ac:dyDescent="0.25">
      <c r="A3779"/>
      <c r="B3779"/>
      <c r="C3779"/>
      <c r="D3779"/>
      <c r="E3779"/>
      <c r="F3779"/>
      <c r="G3779"/>
      <c r="H3779"/>
      <c r="I3779"/>
    </row>
    <row r="3780" spans="1:9" ht="15" x14ac:dyDescent="0.25">
      <c r="A3780"/>
      <c r="B3780"/>
      <c r="C3780"/>
      <c r="D3780"/>
      <c r="E3780"/>
      <c r="F3780"/>
      <c r="G3780"/>
      <c r="H3780"/>
      <c r="I3780"/>
    </row>
    <row r="3781" spans="1:9" ht="15" x14ac:dyDescent="0.25">
      <c r="A3781"/>
      <c r="B3781"/>
      <c r="C3781"/>
      <c r="D3781"/>
      <c r="E3781"/>
      <c r="F3781"/>
      <c r="G3781"/>
      <c r="H3781"/>
      <c r="I3781"/>
    </row>
    <row r="3782" spans="1:9" ht="15" x14ac:dyDescent="0.25">
      <c r="A3782"/>
      <c r="B3782"/>
      <c r="C3782"/>
      <c r="D3782"/>
      <c r="E3782"/>
      <c r="F3782"/>
      <c r="G3782"/>
      <c r="H3782"/>
      <c r="I3782"/>
    </row>
    <row r="3783" spans="1:9" ht="15" x14ac:dyDescent="0.25">
      <c r="A3783"/>
      <c r="B3783"/>
      <c r="C3783"/>
      <c r="D3783"/>
      <c r="E3783"/>
      <c r="F3783"/>
      <c r="G3783"/>
      <c r="H3783"/>
      <c r="I3783"/>
    </row>
    <row r="3784" spans="1:9" ht="15" x14ac:dyDescent="0.25">
      <c r="A3784"/>
      <c r="B3784"/>
      <c r="C3784"/>
      <c r="D3784"/>
      <c r="E3784"/>
      <c r="F3784"/>
      <c r="G3784"/>
      <c r="H3784"/>
      <c r="I3784"/>
    </row>
    <row r="3785" spans="1:9" ht="15" x14ac:dyDescent="0.25">
      <c r="A3785"/>
      <c r="B3785"/>
      <c r="C3785"/>
      <c r="D3785"/>
      <c r="E3785"/>
      <c r="F3785"/>
      <c r="G3785"/>
      <c r="H3785"/>
      <c r="I3785"/>
    </row>
    <row r="3786" spans="1:9" ht="15" x14ac:dyDescent="0.25">
      <c r="A3786"/>
      <c r="B3786"/>
      <c r="C3786"/>
      <c r="D3786"/>
      <c r="E3786"/>
      <c r="F3786"/>
      <c r="G3786"/>
      <c r="H3786"/>
      <c r="I3786"/>
    </row>
    <row r="3787" spans="1:9" ht="15" x14ac:dyDescent="0.25">
      <c r="A3787"/>
      <c r="B3787"/>
      <c r="C3787"/>
      <c r="D3787"/>
      <c r="E3787"/>
      <c r="F3787"/>
      <c r="G3787"/>
      <c r="H3787"/>
      <c r="I3787"/>
    </row>
    <row r="3788" spans="1:9" ht="15" x14ac:dyDescent="0.25">
      <c r="A3788"/>
      <c r="B3788"/>
      <c r="C3788"/>
      <c r="D3788"/>
      <c r="E3788"/>
      <c r="F3788"/>
      <c r="G3788"/>
      <c r="H3788"/>
      <c r="I3788"/>
    </row>
    <row r="3789" spans="1:9" ht="15" x14ac:dyDescent="0.25">
      <c r="A3789"/>
      <c r="B3789"/>
      <c r="C3789"/>
      <c r="D3789"/>
      <c r="E3789"/>
      <c r="F3789"/>
      <c r="G3789"/>
      <c r="H3789"/>
      <c r="I3789"/>
    </row>
    <row r="3790" spans="1:9" ht="15" x14ac:dyDescent="0.25">
      <c r="A3790"/>
      <c r="B3790"/>
      <c r="C3790"/>
      <c r="D3790"/>
      <c r="E3790"/>
      <c r="F3790"/>
      <c r="G3790"/>
      <c r="H3790"/>
      <c r="I3790"/>
    </row>
    <row r="3791" spans="1:9" ht="15" x14ac:dyDescent="0.25">
      <c r="A3791"/>
      <c r="B3791"/>
      <c r="C3791"/>
      <c r="D3791"/>
      <c r="E3791"/>
      <c r="F3791"/>
      <c r="G3791"/>
      <c r="H3791"/>
      <c r="I3791"/>
    </row>
    <row r="3792" spans="1:9" ht="15" x14ac:dyDescent="0.25">
      <c r="A3792"/>
      <c r="B3792"/>
      <c r="C3792"/>
      <c r="D3792"/>
      <c r="E3792"/>
      <c r="F3792"/>
      <c r="G3792"/>
      <c r="H3792"/>
      <c r="I3792"/>
    </row>
    <row r="3793" spans="1:9" ht="15" x14ac:dyDescent="0.25">
      <c r="A3793"/>
      <c r="B3793"/>
      <c r="C3793"/>
      <c r="D3793"/>
      <c r="E3793"/>
      <c r="F3793"/>
      <c r="G3793"/>
      <c r="H3793"/>
      <c r="I3793"/>
    </row>
    <row r="3794" spans="1:9" ht="15" x14ac:dyDescent="0.25">
      <c r="A3794"/>
      <c r="B3794"/>
      <c r="C3794"/>
      <c r="D3794"/>
      <c r="E3794"/>
      <c r="F3794"/>
      <c r="G3794"/>
      <c r="H3794"/>
      <c r="I3794"/>
    </row>
    <row r="3795" spans="1:9" ht="15" x14ac:dyDescent="0.25">
      <c r="A3795"/>
      <c r="B3795"/>
      <c r="C3795"/>
      <c r="D3795"/>
      <c r="E3795"/>
      <c r="F3795"/>
      <c r="G3795"/>
      <c r="H3795"/>
      <c r="I3795"/>
    </row>
    <row r="3796" spans="1:9" ht="15" x14ac:dyDescent="0.25">
      <c r="A3796"/>
      <c r="B3796"/>
      <c r="C3796"/>
      <c r="D3796"/>
      <c r="E3796"/>
      <c r="F3796"/>
      <c r="G3796"/>
      <c r="H3796"/>
      <c r="I3796"/>
    </row>
    <row r="3797" spans="1:9" ht="15" x14ac:dyDescent="0.25">
      <c r="A3797"/>
      <c r="B3797"/>
      <c r="C3797"/>
      <c r="D3797"/>
      <c r="E3797"/>
      <c r="F3797"/>
      <c r="G3797"/>
      <c r="H3797"/>
      <c r="I3797"/>
    </row>
    <row r="3798" spans="1:9" ht="15" x14ac:dyDescent="0.25">
      <c r="A3798"/>
      <c r="B3798"/>
      <c r="C3798"/>
      <c r="D3798"/>
      <c r="E3798"/>
      <c r="F3798"/>
      <c r="G3798"/>
      <c r="H3798"/>
      <c r="I3798"/>
    </row>
    <row r="3799" spans="1:9" ht="15" x14ac:dyDescent="0.25">
      <c r="A3799"/>
      <c r="B3799"/>
      <c r="C3799"/>
      <c r="D3799"/>
      <c r="E3799"/>
      <c r="F3799"/>
      <c r="G3799"/>
      <c r="H3799"/>
      <c r="I3799"/>
    </row>
    <row r="3800" spans="1:9" ht="15" x14ac:dyDescent="0.25">
      <c r="A3800"/>
      <c r="B3800"/>
      <c r="C3800"/>
      <c r="D3800"/>
      <c r="E3800"/>
      <c r="F3800"/>
      <c r="G3800"/>
      <c r="H3800"/>
      <c r="I3800"/>
    </row>
    <row r="3801" spans="1:9" ht="15" x14ac:dyDescent="0.25">
      <c r="A3801"/>
      <c r="B3801"/>
      <c r="C3801"/>
      <c r="D3801"/>
      <c r="E3801"/>
      <c r="F3801"/>
      <c r="G3801"/>
      <c r="H3801"/>
      <c r="I3801"/>
    </row>
    <row r="3802" spans="1:9" ht="15" x14ac:dyDescent="0.25">
      <c r="A3802"/>
      <c r="B3802"/>
      <c r="C3802"/>
      <c r="D3802"/>
      <c r="E3802"/>
      <c r="F3802"/>
      <c r="G3802"/>
      <c r="H3802"/>
      <c r="I3802"/>
    </row>
    <row r="3803" spans="1:9" ht="15" x14ac:dyDescent="0.25">
      <c r="A3803"/>
      <c r="B3803"/>
      <c r="C3803"/>
      <c r="D3803"/>
      <c r="E3803"/>
      <c r="F3803"/>
      <c r="G3803"/>
      <c r="H3803"/>
      <c r="I3803"/>
    </row>
    <row r="3804" spans="1:9" ht="15" x14ac:dyDescent="0.25">
      <c r="A3804"/>
      <c r="B3804"/>
      <c r="C3804"/>
      <c r="D3804"/>
      <c r="E3804"/>
      <c r="F3804"/>
      <c r="G3804"/>
      <c r="H3804"/>
      <c r="I3804"/>
    </row>
    <row r="3805" spans="1:9" ht="15" x14ac:dyDescent="0.25">
      <c r="A3805"/>
      <c r="B3805"/>
      <c r="C3805"/>
      <c r="D3805"/>
      <c r="E3805"/>
      <c r="F3805"/>
      <c r="G3805"/>
      <c r="H3805"/>
      <c r="I3805"/>
    </row>
    <row r="3806" spans="1:9" ht="15" x14ac:dyDescent="0.25">
      <c r="A3806"/>
      <c r="B3806"/>
      <c r="C3806"/>
      <c r="D3806"/>
      <c r="E3806"/>
      <c r="F3806"/>
      <c r="G3806"/>
      <c r="H3806"/>
      <c r="I3806"/>
    </row>
    <row r="3807" spans="1:9" ht="15" x14ac:dyDescent="0.25">
      <c r="A3807"/>
      <c r="B3807"/>
      <c r="C3807"/>
      <c r="D3807"/>
      <c r="E3807"/>
      <c r="F3807"/>
      <c r="G3807"/>
      <c r="H3807"/>
      <c r="I3807"/>
    </row>
    <row r="3808" spans="1:9" ht="15" x14ac:dyDescent="0.25">
      <c r="A3808"/>
      <c r="B3808"/>
      <c r="C3808"/>
      <c r="D3808"/>
      <c r="E3808"/>
      <c r="F3808"/>
      <c r="G3808"/>
      <c r="H3808"/>
      <c r="I3808"/>
    </row>
    <row r="3809" spans="1:9" ht="15" x14ac:dyDescent="0.25">
      <c r="A3809"/>
      <c r="B3809"/>
      <c r="C3809"/>
      <c r="D3809"/>
      <c r="E3809"/>
      <c r="F3809"/>
      <c r="G3809"/>
      <c r="H3809"/>
      <c r="I3809"/>
    </row>
    <row r="3810" spans="1:9" ht="15" x14ac:dyDescent="0.25">
      <c r="A3810"/>
      <c r="B3810"/>
      <c r="C3810"/>
      <c r="D3810"/>
      <c r="E3810"/>
      <c r="F3810"/>
      <c r="G3810"/>
      <c r="H3810"/>
      <c r="I3810"/>
    </row>
    <row r="3811" spans="1:9" ht="15" x14ac:dyDescent="0.25">
      <c r="A3811"/>
      <c r="B3811"/>
      <c r="C3811"/>
      <c r="D3811"/>
      <c r="E3811"/>
      <c r="F3811"/>
      <c r="G3811"/>
      <c r="H3811"/>
      <c r="I3811"/>
    </row>
    <row r="3812" spans="1:9" ht="15" x14ac:dyDescent="0.25">
      <c r="A3812"/>
      <c r="B3812"/>
      <c r="C3812"/>
      <c r="D3812"/>
      <c r="E3812"/>
      <c r="F3812"/>
      <c r="G3812"/>
      <c r="H3812"/>
      <c r="I3812"/>
    </row>
    <row r="3813" spans="1:9" ht="15" x14ac:dyDescent="0.25">
      <c r="A3813"/>
      <c r="B3813"/>
      <c r="C3813"/>
      <c r="D3813"/>
      <c r="E3813"/>
      <c r="F3813"/>
      <c r="G3813"/>
      <c r="H3813"/>
      <c r="I3813"/>
    </row>
    <row r="3814" spans="1:9" ht="15" x14ac:dyDescent="0.25">
      <c r="A3814"/>
      <c r="B3814"/>
      <c r="C3814"/>
      <c r="D3814"/>
      <c r="E3814"/>
      <c r="F3814"/>
      <c r="G3814"/>
      <c r="H3814"/>
      <c r="I3814"/>
    </row>
    <row r="3815" spans="1:9" ht="15" x14ac:dyDescent="0.25">
      <c r="A3815"/>
      <c r="B3815"/>
      <c r="C3815"/>
      <c r="D3815"/>
      <c r="E3815"/>
      <c r="F3815"/>
      <c r="G3815"/>
      <c r="H3815"/>
      <c r="I3815"/>
    </row>
    <row r="3816" spans="1:9" ht="15" x14ac:dyDescent="0.25">
      <c r="A3816"/>
      <c r="B3816"/>
      <c r="C3816"/>
      <c r="D3816"/>
      <c r="E3816"/>
      <c r="F3816"/>
      <c r="G3816"/>
      <c r="H3816"/>
      <c r="I3816"/>
    </row>
    <row r="3817" spans="1:9" ht="15" x14ac:dyDescent="0.25">
      <c r="A3817"/>
      <c r="B3817"/>
      <c r="C3817"/>
      <c r="D3817"/>
      <c r="E3817"/>
      <c r="F3817"/>
      <c r="G3817"/>
      <c r="H3817"/>
      <c r="I3817"/>
    </row>
    <row r="3818" spans="1:9" ht="15" x14ac:dyDescent="0.25">
      <c r="A3818"/>
      <c r="B3818"/>
      <c r="C3818"/>
      <c r="D3818"/>
      <c r="E3818"/>
      <c r="F3818"/>
      <c r="G3818"/>
      <c r="H3818"/>
      <c r="I3818"/>
    </row>
    <row r="3819" spans="1:9" ht="15" x14ac:dyDescent="0.25">
      <c r="A3819"/>
      <c r="B3819"/>
      <c r="C3819"/>
      <c r="D3819"/>
      <c r="E3819"/>
      <c r="F3819"/>
      <c r="G3819"/>
      <c r="H3819"/>
      <c r="I3819"/>
    </row>
    <row r="3820" spans="1:9" ht="15" x14ac:dyDescent="0.25">
      <c r="A3820"/>
      <c r="B3820"/>
      <c r="C3820"/>
      <c r="D3820"/>
      <c r="E3820"/>
      <c r="F3820"/>
      <c r="G3820"/>
      <c r="H3820"/>
      <c r="I3820"/>
    </row>
    <row r="3821" spans="1:9" ht="15" x14ac:dyDescent="0.25">
      <c r="A3821"/>
      <c r="B3821"/>
      <c r="C3821"/>
      <c r="D3821"/>
      <c r="E3821"/>
      <c r="F3821"/>
      <c r="G3821"/>
      <c r="H3821"/>
      <c r="I3821"/>
    </row>
    <row r="3822" spans="1:9" ht="15" x14ac:dyDescent="0.25">
      <c r="A3822"/>
      <c r="B3822"/>
      <c r="C3822"/>
      <c r="D3822"/>
      <c r="E3822"/>
      <c r="F3822"/>
      <c r="G3822"/>
      <c r="H3822"/>
      <c r="I3822"/>
    </row>
    <row r="3823" spans="1:9" ht="15" x14ac:dyDescent="0.25">
      <c r="A3823"/>
      <c r="B3823"/>
      <c r="C3823"/>
      <c r="D3823"/>
      <c r="E3823"/>
      <c r="F3823"/>
      <c r="G3823"/>
      <c r="H3823"/>
      <c r="I3823"/>
    </row>
    <row r="3824" spans="1:9" ht="15" x14ac:dyDescent="0.25">
      <c r="A3824"/>
      <c r="B3824"/>
      <c r="C3824"/>
      <c r="D3824"/>
      <c r="E3824"/>
      <c r="F3824"/>
      <c r="G3824"/>
      <c r="H3824"/>
      <c r="I3824"/>
    </row>
    <row r="3825" spans="1:9" ht="15" x14ac:dyDescent="0.25">
      <c r="A3825"/>
      <c r="B3825"/>
      <c r="C3825"/>
      <c r="D3825"/>
      <c r="E3825"/>
      <c r="F3825"/>
      <c r="G3825"/>
      <c r="H3825"/>
      <c r="I3825"/>
    </row>
    <row r="3826" spans="1:9" ht="15" x14ac:dyDescent="0.25">
      <c r="A3826"/>
      <c r="B3826"/>
      <c r="C3826"/>
      <c r="D3826"/>
      <c r="E3826"/>
      <c r="F3826"/>
      <c r="G3826"/>
      <c r="H3826"/>
      <c r="I3826"/>
    </row>
    <row r="3827" spans="1:9" ht="15" x14ac:dyDescent="0.25">
      <c r="A3827"/>
      <c r="B3827"/>
      <c r="C3827"/>
      <c r="D3827"/>
      <c r="E3827"/>
      <c r="F3827"/>
      <c r="G3827"/>
      <c r="H3827"/>
      <c r="I3827"/>
    </row>
    <row r="3828" spans="1:9" ht="15" x14ac:dyDescent="0.25">
      <c r="A3828"/>
      <c r="B3828"/>
      <c r="C3828"/>
      <c r="D3828"/>
      <c r="E3828"/>
      <c r="F3828"/>
      <c r="G3828"/>
      <c r="H3828"/>
      <c r="I3828"/>
    </row>
    <row r="3829" spans="1:9" ht="15" x14ac:dyDescent="0.25">
      <c r="A3829"/>
      <c r="B3829"/>
      <c r="C3829"/>
      <c r="D3829"/>
      <c r="E3829"/>
      <c r="F3829"/>
      <c r="G3829"/>
      <c r="H3829"/>
      <c r="I3829"/>
    </row>
    <row r="3830" spans="1:9" ht="15" x14ac:dyDescent="0.25">
      <c r="A3830"/>
      <c r="B3830"/>
      <c r="C3830"/>
      <c r="D3830"/>
      <c r="E3830"/>
      <c r="F3830"/>
      <c r="G3830"/>
      <c r="H3830"/>
      <c r="I3830"/>
    </row>
    <row r="3831" spans="1:9" ht="15" x14ac:dyDescent="0.25">
      <c r="A3831"/>
      <c r="B3831"/>
      <c r="C3831"/>
      <c r="D3831"/>
      <c r="E3831"/>
      <c r="F3831"/>
      <c r="G3831"/>
      <c r="H3831"/>
      <c r="I3831"/>
    </row>
    <row r="3832" spans="1:9" ht="15" x14ac:dyDescent="0.25">
      <c r="A3832"/>
      <c r="B3832"/>
      <c r="C3832"/>
      <c r="D3832"/>
      <c r="E3832"/>
      <c r="F3832"/>
      <c r="G3832"/>
      <c r="H3832"/>
      <c r="I3832"/>
    </row>
    <row r="3833" spans="1:9" ht="15" x14ac:dyDescent="0.25">
      <c r="A3833"/>
      <c r="B3833"/>
      <c r="C3833"/>
      <c r="D3833"/>
      <c r="E3833"/>
      <c r="F3833"/>
      <c r="G3833"/>
      <c r="H3833"/>
      <c r="I3833"/>
    </row>
    <row r="3834" spans="1:9" ht="15" x14ac:dyDescent="0.25">
      <c r="A3834"/>
      <c r="B3834"/>
      <c r="C3834"/>
      <c r="D3834"/>
      <c r="E3834"/>
      <c r="F3834"/>
      <c r="G3834"/>
      <c r="H3834"/>
      <c r="I3834"/>
    </row>
    <row r="3835" spans="1:9" ht="15" x14ac:dyDescent="0.25">
      <c r="A3835"/>
      <c r="B3835"/>
      <c r="C3835"/>
      <c r="D3835"/>
      <c r="E3835"/>
      <c r="F3835"/>
      <c r="G3835"/>
      <c r="H3835"/>
      <c r="I3835"/>
    </row>
    <row r="3836" spans="1:9" ht="15" x14ac:dyDescent="0.25">
      <c r="A3836"/>
      <c r="B3836"/>
      <c r="C3836"/>
      <c r="D3836"/>
      <c r="E3836"/>
      <c r="F3836"/>
      <c r="G3836"/>
      <c r="H3836"/>
      <c r="I3836"/>
    </row>
    <row r="3837" spans="1:9" ht="15" x14ac:dyDescent="0.25">
      <c r="A3837"/>
      <c r="B3837"/>
      <c r="C3837"/>
      <c r="D3837"/>
      <c r="E3837"/>
      <c r="F3837"/>
      <c r="G3837"/>
      <c r="H3837"/>
      <c r="I3837"/>
    </row>
    <row r="3838" spans="1:9" ht="15" x14ac:dyDescent="0.25">
      <c r="A3838"/>
      <c r="B3838"/>
      <c r="C3838"/>
      <c r="D3838"/>
      <c r="E3838"/>
      <c r="F3838"/>
      <c r="G3838"/>
      <c r="H3838"/>
      <c r="I3838"/>
    </row>
    <row r="3839" spans="1:9" ht="15" x14ac:dyDescent="0.25">
      <c r="A3839"/>
      <c r="B3839"/>
      <c r="C3839"/>
      <c r="D3839"/>
      <c r="E3839"/>
      <c r="F3839"/>
      <c r="G3839"/>
      <c r="H3839"/>
      <c r="I3839"/>
    </row>
    <row r="3840" spans="1:9" ht="15" x14ac:dyDescent="0.25">
      <c r="A3840"/>
      <c r="B3840"/>
      <c r="C3840"/>
      <c r="D3840"/>
      <c r="E3840"/>
      <c r="F3840"/>
      <c r="G3840"/>
      <c r="H3840"/>
      <c r="I3840"/>
    </row>
    <row r="3841" spans="1:9" ht="15" x14ac:dyDescent="0.25">
      <c r="A3841"/>
      <c r="B3841"/>
      <c r="C3841"/>
      <c r="D3841"/>
      <c r="E3841"/>
      <c r="F3841"/>
      <c r="G3841"/>
      <c r="H3841"/>
      <c r="I3841"/>
    </row>
    <row r="3842" spans="1:9" ht="15" x14ac:dyDescent="0.25">
      <c r="A3842"/>
      <c r="B3842"/>
      <c r="C3842"/>
      <c r="D3842"/>
      <c r="E3842"/>
      <c r="F3842"/>
      <c r="G3842"/>
      <c r="H3842"/>
      <c r="I3842"/>
    </row>
    <row r="3843" spans="1:9" ht="15" x14ac:dyDescent="0.25">
      <c r="A3843"/>
      <c r="B3843"/>
      <c r="C3843"/>
      <c r="D3843"/>
      <c r="E3843"/>
      <c r="F3843"/>
      <c r="G3843"/>
      <c r="H3843"/>
      <c r="I3843"/>
    </row>
    <row r="3844" spans="1:9" ht="15" x14ac:dyDescent="0.25">
      <c r="A3844"/>
      <c r="B3844"/>
      <c r="C3844"/>
      <c r="D3844"/>
      <c r="E3844"/>
      <c r="F3844"/>
      <c r="G3844"/>
      <c r="H3844"/>
      <c r="I3844"/>
    </row>
    <row r="3845" spans="1:9" ht="15" x14ac:dyDescent="0.25">
      <c r="A3845"/>
      <c r="B3845"/>
      <c r="C3845"/>
      <c r="D3845"/>
      <c r="E3845"/>
      <c r="F3845"/>
      <c r="G3845"/>
      <c r="H3845"/>
      <c r="I3845"/>
    </row>
    <row r="3846" spans="1:9" ht="15" x14ac:dyDescent="0.25">
      <c r="A3846"/>
      <c r="B3846"/>
      <c r="C3846"/>
      <c r="D3846"/>
      <c r="E3846"/>
      <c r="F3846"/>
      <c r="G3846"/>
      <c r="H3846"/>
      <c r="I3846"/>
    </row>
    <row r="3847" spans="1:9" ht="15" x14ac:dyDescent="0.25">
      <c r="A3847"/>
      <c r="B3847"/>
      <c r="C3847"/>
      <c r="D3847"/>
      <c r="E3847"/>
      <c r="F3847"/>
      <c r="G3847"/>
      <c r="H3847"/>
      <c r="I3847"/>
    </row>
    <row r="3848" spans="1:9" ht="15" x14ac:dyDescent="0.25">
      <c r="A3848"/>
      <c r="B3848"/>
      <c r="C3848"/>
      <c r="D3848"/>
      <c r="E3848"/>
      <c r="F3848"/>
      <c r="G3848"/>
      <c r="H3848"/>
      <c r="I3848"/>
    </row>
    <row r="3849" spans="1:9" ht="15" x14ac:dyDescent="0.25">
      <c r="A3849"/>
      <c r="B3849"/>
      <c r="C3849"/>
      <c r="D3849"/>
      <c r="E3849"/>
      <c r="F3849"/>
      <c r="G3849"/>
      <c r="H3849"/>
      <c r="I3849"/>
    </row>
    <row r="3850" spans="1:9" ht="15" x14ac:dyDescent="0.25">
      <c r="A3850"/>
      <c r="B3850"/>
      <c r="C3850"/>
      <c r="D3850"/>
      <c r="E3850"/>
      <c r="F3850"/>
      <c r="G3850"/>
      <c r="H3850"/>
      <c r="I3850"/>
    </row>
    <row r="3851" spans="1:9" ht="15" x14ac:dyDescent="0.25">
      <c r="A3851"/>
      <c r="B3851"/>
      <c r="C3851"/>
      <c r="D3851"/>
      <c r="E3851"/>
      <c r="F3851"/>
      <c r="G3851"/>
      <c r="H3851"/>
      <c r="I3851"/>
    </row>
    <row r="3852" spans="1:9" ht="15" x14ac:dyDescent="0.25">
      <c r="A3852"/>
      <c r="B3852"/>
      <c r="C3852"/>
      <c r="D3852"/>
      <c r="E3852"/>
      <c r="F3852"/>
      <c r="G3852"/>
      <c r="H3852"/>
      <c r="I3852"/>
    </row>
    <row r="3853" spans="1:9" ht="15" x14ac:dyDescent="0.25">
      <c r="A3853"/>
      <c r="B3853"/>
      <c r="C3853"/>
      <c r="D3853"/>
      <c r="E3853"/>
      <c r="F3853"/>
      <c r="G3853"/>
      <c r="H3853"/>
      <c r="I3853"/>
    </row>
    <row r="3854" spans="1:9" ht="15" x14ac:dyDescent="0.25">
      <c r="A3854"/>
      <c r="B3854"/>
      <c r="C3854"/>
      <c r="D3854"/>
      <c r="E3854"/>
      <c r="F3854"/>
      <c r="G3854"/>
      <c r="H3854"/>
      <c r="I3854"/>
    </row>
    <row r="3855" spans="1:9" ht="15" x14ac:dyDescent="0.25">
      <c r="A3855"/>
      <c r="B3855"/>
      <c r="C3855"/>
      <c r="D3855"/>
      <c r="E3855"/>
      <c r="F3855"/>
      <c r="G3855"/>
      <c r="H3855"/>
      <c r="I3855"/>
    </row>
    <row r="3856" spans="1:9" ht="15" x14ac:dyDescent="0.25">
      <c r="A3856"/>
      <c r="B3856"/>
      <c r="C3856"/>
      <c r="D3856"/>
      <c r="E3856"/>
      <c r="F3856"/>
      <c r="G3856"/>
      <c r="H3856"/>
      <c r="I3856"/>
    </row>
    <row r="3857" spans="1:9" ht="15" x14ac:dyDescent="0.25">
      <c r="A3857"/>
      <c r="B3857"/>
      <c r="C3857"/>
      <c r="D3857"/>
      <c r="E3857"/>
      <c r="F3857"/>
      <c r="G3857"/>
      <c r="H3857"/>
      <c r="I3857"/>
    </row>
    <row r="3858" spans="1:9" ht="15" x14ac:dyDescent="0.25">
      <c r="A3858"/>
      <c r="B3858"/>
      <c r="C3858"/>
      <c r="D3858"/>
      <c r="E3858"/>
      <c r="F3858"/>
      <c r="G3858"/>
      <c r="H3858"/>
      <c r="I3858"/>
    </row>
    <row r="3859" spans="1:9" ht="15" x14ac:dyDescent="0.25">
      <c r="A3859"/>
      <c r="B3859"/>
      <c r="C3859"/>
      <c r="D3859"/>
      <c r="E3859"/>
      <c r="F3859"/>
      <c r="G3859"/>
      <c r="H3859"/>
      <c r="I3859"/>
    </row>
    <row r="3860" spans="1:9" ht="15" x14ac:dyDescent="0.25">
      <c r="A3860"/>
      <c r="B3860"/>
      <c r="C3860"/>
      <c r="D3860"/>
      <c r="E3860"/>
      <c r="F3860"/>
      <c r="G3860"/>
      <c r="H3860"/>
      <c r="I3860"/>
    </row>
    <row r="3861" spans="1:9" ht="15" x14ac:dyDescent="0.25">
      <c r="A3861"/>
      <c r="B3861"/>
      <c r="C3861"/>
      <c r="D3861"/>
      <c r="E3861"/>
      <c r="F3861"/>
      <c r="G3861"/>
      <c r="H3861"/>
      <c r="I3861"/>
    </row>
    <row r="3862" spans="1:9" ht="15" x14ac:dyDescent="0.25">
      <c r="A3862"/>
      <c r="B3862"/>
      <c r="C3862"/>
      <c r="D3862"/>
      <c r="E3862"/>
      <c r="F3862"/>
      <c r="G3862"/>
      <c r="H3862"/>
      <c r="I3862"/>
    </row>
    <row r="3863" spans="1:9" ht="15" x14ac:dyDescent="0.25">
      <c r="A3863"/>
      <c r="B3863"/>
      <c r="C3863"/>
      <c r="D3863"/>
      <c r="E3863"/>
      <c r="F3863"/>
      <c r="G3863"/>
      <c r="H3863"/>
      <c r="I3863"/>
    </row>
    <row r="3864" spans="1:9" ht="15" x14ac:dyDescent="0.25">
      <c r="A3864"/>
      <c r="B3864"/>
      <c r="C3864"/>
      <c r="D3864"/>
      <c r="E3864"/>
      <c r="F3864"/>
      <c r="G3864"/>
      <c r="H3864"/>
      <c r="I3864"/>
    </row>
    <row r="3865" spans="1:9" ht="15" x14ac:dyDescent="0.25">
      <c r="A3865"/>
      <c r="B3865"/>
      <c r="C3865"/>
      <c r="D3865"/>
      <c r="E3865"/>
      <c r="F3865"/>
      <c r="G3865"/>
      <c r="H3865"/>
      <c r="I3865"/>
    </row>
    <row r="3866" spans="1:9" ht="15" x14ac:dyDescent="0.25">
      <c r="A3866"/>
      <c r="B3866"/>
      <c r="C3866"/>
      <c r="D3866"/>
      <c r="E3866"/>
      <c r="F3866"/>
      <c r="G3866"/>
      <c r="H3866"/>
      <c r="I3866"/>
    </row>
    <row r="3867" spans="1:9" ht="15" x14ac:dyDescent="0.25">
      <c r="A3867"/>
      <c r="B3867"/>
      <c r="C3867"/>
      <c r="D3867"/>
      <c r="E3867"/>
      <c r="F3867"/>
      <c r="G3867"/>
      <c r="H3867"/>
      <c r="I3867"/>
    </row>
    <row r="3868" spans="1:9" ht="15" x14ac:dyDescent="0.25">
      <c r="A3868"/>
      <c r="B3868"/>
      <c r="C3868"/>
      <c r="D3868"/>
      <c r="E3868"/>
      <c r="F3868"/>
      <c r="G3868"/>
      <c r="H3868"/>
      <c r="I3868"/>
    </row>
    <row r="3869" spans="1:9" ht="15" x14ac:dyDescent="0.25">
      <c r="A3869"/>
      <c r="B3869"/>
      <c r="C3869"/>
      <c r="D3869"/>
      <c r="E3869"/>
      <c r="F3869"/>
      <c r="G3869"/>
      <c r="H3869"/>
      <c r="I3869"/>
    </row>
    <row r="3870" spans="1:9" ht="15" x14ac:dyDescent="0.25">
      <c r="A3870"/>
      <c r="B3870"/>
      <c r="C3870"/>
      <c r="D3870"/>
      <c r="E3870"/>
      <c r="F3870"/>
      <c r="G3870"/>
      <c r="H3870"/>
      <c r="I3870"/>
    </row>
    <row r="3871" spans="1:9" ht="15" x14ac:dyDescent="0.25">
      <c r="A3871"/>
      <c r="B3871"/>
      <c r="C3871"/>
      <c r="D3871"/>
      <c r="E3871"/>
      <c r="F3871"/>
      <c r="G3871"/>
      <c r="H3871"/>
      <c r="I3871"/>
    </row>
    <row r="3872" spans="1:9" ht="15" x14ac:dyDescent="0.25">
      <c r="A3872"/>
      <c r="B3872"/>
      <c r="C3872"/>
      <c r="D3872"/>
      <c r="E3872"/>
      <c r="F3872"/>
      <c r="G3872"/>
      <c r="H3872"/>
      <c r="I3872"/>
    </row>
    <row r="3873" spans="1:9" ht="15" x14ac:dyDescent="0.25">
      <c r="A3873"/>
      <c r="B3873"/>
      <c r="C3873"/>
      <c r="D3873"/>
      <c r="E3873"/>
      <c r="F3873"/>
      <c r="G3873"/>
      <c r="H3873"/>
      <c r="I3873"/>
    </row>
    <row r="3874" spans="1:9" ht="15" x14ac:dyDescent="0.25">
      <c r="A3874"/>
      <c r="B3874"/>
      <c r="C3874"/>
      <c r="D3874"/>
      <c r="E3874"/>
      <c r="F3874"/>
      <c r="G3874"/>
      <c r="H3874"/>
      <c r="I3874"/>
    </row>
    <row r="3875" spans="1:9" ht="15" x14ac:dyDescent="0.25">
      <c r="A3875"/>
      <c r="B3875"/>
      <c r="C3875"/>
      <c r="D3875"/>
      <c r="E3875"/>
      <c r="F3875"/>
      <c r="G3875"/>
      <c r="H3875"/>
      <c r="I3875"/>
    </row>
    <row r="3876" spans="1:9" ht="15" x14ac:dyDescent="0.25">
      <c r="A3876"/>
      <c r="B3876"/>
      <c r="C3876"/>
      <c r="D3876"/>
      <c r="E3876"/>
      <c r="F3876"/>
      <c r="G3876"/>
      <c r="H3876"/>
      <c r="I3876"/>
    </row>
    <row r="3877" spans="1:9" ht="15" x14ac:dyDescent="0.25">
      <c r="A3877"/>
      <c r="B3877"/>
      <c r="C3877"/>
      <c r="D3877"/>
      <c r="E3877"/>
      <c r="F3877"/>
      <c r="G3877"/>
      <c r="H3877"/>
      <c r="I3877"/>
    </row>
    <row r="3878" spans="1:9" ht="15" x14ac:dyDescent="0.25">
      <c r="A3878"/>
      <c r="B3878"/>
      <c r="C3878"/>
      <c r="D3878"/>
      <c r="E3878"/>
      <c r="F3878"/>
      <c r="G3878"/>
      <c r="H3878"/>
      <c r="I3878"/>
    </row>
    <row r="3879" spans="1:9" ht="15" x14ac:dyDescent="0.25">
      <c r="A3879"/>
      <c r="B3879"/>
      <c r="C3879"/>
      <c r="D3879"/>
      <c r="E3879"/>
      <c r="F3879"/>
      <c r="G3879"/>
      <c r="H3879"/>
      <c r="I3879"/>
    </row>
    <row r="3880" spans="1:9" ht="15" x14ac:dyDescent="0.25">
      <c r="A3880"/>
      <c r="B3880"/>
      <c r="C3880"/>
      <c r="D3880"/>
      <c r="E3880"/>
      <c r="F3880"/>
      <c r="G3880"/>
      <c r="H3880"/>
      <c r="I3880"/>
    </row>
    <row r="3881" spans="1:9" ht="15" x14ac:dyDescent="0.25">
      <c r="A3881"/>
      <c r="B3881"/>
      <c r="C3881"/>
      <c r="D3881"/>
      <c r="E3881"/>
      <c r="F3881"/>
      <c r="G3881"/>
      <c r="H3881"/>
      <c r="I3881"/>
    </row>
    <row r="3882" spans="1:9" ht="15" x14ac:dyDescent="0.25">
      <c r="A3882"/>
      <c r="B3882"/>
      <c r="C3882"/>
      <c r="D3882"/>
      <c r="E3882"/>
      <c r="F3882"/>
      <c r="G3882"/>
      <c r="H3882"/>
      <c r="I3882"/>
    </row>
    <row r="3883" spans="1:9" ht="15" x14ac:dyDescent="0.25">
      <c r="A3883"/>
      <c r="B3883"/>
      <c r="C3883"/>
      <c r="D3883"/>
      <c r="E3883"/>
      <c r="F3883"/>
      <c r="G3883"/>
      <c r="H3883"/>
      <c r="I3883"/>
    </row>
    <row r="3884" spans="1:9" ht="15" x14ac:dyDescent="0.25">
      <c r="A3884"/>
      <c r="B3884"/>
      <c r="C3884"/>
      <c r="D3884"/>
      <c r="E3884"/>
      <c r="F3884"/>
      <c r="G3884"/>
      <c r="H3884"/>
      <c r="I3884"/>
    </row>
    <row r="3885" spans="1:9" ht="15" x14ac:dyDescent="0.25">
      <c r="A3885"/>
      <c r="B3885"/>
      <c r="C3885"/>
      <c r="D3885"/>
      <c r="E3885"/>
      <c r="F3885"/>
      <c r="G3885"/>
      <c r="H3885"/>
      <c r="I3885"/>
    </row>
    <row r="3886" spans="1:9" ht="15" x14ac:dyDescent="0.25">
      <c r="A3886"/>
      <c r="B3886"/>
      <c r="C3886"/>
      <c r="D3886"/>
      <c r="E3886"/>
      <c r="F3886"/>
      <c r="G3886"/>
      <c r="H3886"/>
      <c r="I3886"/>
    </row>
    <row r="3887" spans="1:9" ht="15" x14ac:dyDescent="0.25">
      <c r="A3887"/>
      <c r="B3887"/>
      <c r="C3887"/>
      <c r="D3887"/>
      <c r="E3887"/>
      <c r="F3887"/>
      <c r="G3887"/>
      <c r="H3887"/>
      <c r="I3887"/>
    </row>
    <row r="3888" spans="1:9" ht="15" x14ac:dyDescent="0.25">
      <c r="A3888"/>
      <c r="B3888"/>
      <c r="C3888"/>
      <c r="D3888"/>
      <c r="E3888"/>
      <c r="F3888"/>
      <c r="G3888"/>
      <c r="H3888"/>
      <c r="I3888"/>
    </row>
    <row r="3889" spans="1:9" ht="15" x14ac:dyDescent="0.25">
      <c r="A3889"/>
      <c r="B3889"/>
      <c r="C3889"/>
      <c r="D3889"/>
      <c r="E3889"/>
      <c r="F3889"/>
      <c r="G3889"/>
      <c r="H3889"/>
      <c r="I3889"/>
    </row>
    <row r="3890" spans="1:9" ht="15" x14ac:dyDescent="0.25">
      <c r="A3890"/>
      <c r="B3890"/>
      <c r="C3890"/>
      <c r="D3890"/>
      <c r="E3890"/>
      <c r="F3890"/>
      <c r="G3890"/>
      <c r="H3890"/>
      <c r="I3890"/>
    </row>
    <row r="3891" spans="1:9" ht="15" x14ac:dyDescent="0.25">
      <c r="A3891"/>
      <c r="B3891"/>
      <c r="C3891"/>
      <c r="D3891"/>
      <c r="E3891"/>
      <c r="F3891"/>
      <c r="G3891"/>
      <c r="H3891"/>
      <c r="I3891"/>
    </row>
    <row r="3892" spans="1:9" ht="15" x14ac:dyDescent="0.25">
      <c r="A3892"/>
      <c r="B3892"/>
      <c r="C3892"/>
      <c r="D3892"/>
      <c r="E3892"/>
      <c r="F3892"/>
      <c r="G3892"/>
      <c r="H3892"/>
      <c r="I3892"/>
    </row>
    <row r="3893" spans="1:9" ht="15" x14ac:dyDescent="0.25">
      <c r="A3893"/>
      <c r="B3893"/>
      <c r="C3893"/>
      <c r="D3893"/>
      <c r="E3893"/>
      <c r="F3893"/>
      <c r="G3893"/>
      <c r="H3893"/>
      <c r="I3893"/>
    </row>
    <row r="3894" spans="1:9" ht="15" x14ac:dyDescent="0.25">
      <c r="A3894"/>
      <c r="B3894"/>
      <c r="C3894"/>
      <c r="D3894"/>
      <c r="E3894"/>
      <c r="F3894"/>
      <c r="G3894"/>
      <c r="H3894"/>
      <c r="I3894"/>
    </row>
    <row r="3895" spans="1:9" ht="15" x14ac:dyDescent="0.25">
      <c r="A3895"/>
      <c r="B3895"/>
      <c r="C3895"/>
      <c r="D3895"/>
      <c r="E3895"/>
      <c r="F3895"/>
      <c r="G3895"/>
      <c r="H3895"/>
      <c r="I3895"/>
    </row>
    <row r="3896" spans="1:9" ht="15" x14ac:dyDescent="0.25">
      <c r="A3896"/>
      <c r="B3896"/>
      <c r="C3896"/>
      <c r="D3896"/>
      <c r="E3896"/>
      <c r="F3896"/>
      <c r="G3896"/>
      <c r="H3896"/>
      <c r="I3896"/>
    </row>
    <row r="3897" spans="1:9" ht="15" x14ac:dyDescent="0.25">
      <c r="A3897"/>
      <c r="B3897"/>
      <c r="C3897"/>
      <c r="D3897"/>
      <c r="E3897"/>
      <c r="F3897"/>
      <c r="G3897"/>
      <c r="H3897"/>
      <c r="I3897"/>
    </row>
    <row r="3898" spans="1:9" ht="15" x14ac:dyDescent="0.25">
      <c r="A3898"/>
      <c r="B3898"/>
      <c r="C3898"/>
      <c r="D3898"/>
      <c r="E3898"/>
      <c r="F3898"/>
      <c r="G3898"/>
      <c r="H3898"/>
      <c r="I3898"/>
    </row>
    <row r="3899" spans="1:9" ht="15" x14ac:dyDescent="0.25">
      <c r="A3899"/>
      <c r="B3899"/>
      <c r="C3899"/>
      <c r="D3899"/>
      <c r="E3899"/>
      <c r="F3899"/>
      <c r="G3899"/>
      <c r="H3899"/>
      <c r="I3899"/>
    </row>
    <row r="3900" spans="1:9" ht="15" x14ac:dyDescent="0.25">
      <c r="A3900"/>
      <c r="B3900"/>
      <c r="C3900"/>
      <c r="D3900"/>
      <c r="E3900"/>
      <c r="F3900"/>
      <c r="G3900"/>
      <c r="H3900"/>
      <c r="I3900"/>
    </row>
    <row r="3901" spans="1:9" ht="15" x14ac:dyDescent="0.25">
      <c r="A3901"/>
      <c r="B3901"/>
      <c r="C3901"/>
      <c r="D3901"/>
      <c r="E3901"/>
      <c r="F3901"/>
      <c r="G3901"/>
      <c r="H3901"/>
      <c r="I3901"/>
    </row>
    <row r="3902" spans="1:9" ht="15" x14ac:dyDescent="0.25">
      <c r="A3902"/>
      <c r="B3902"/>
      <c r="C3902"/>
      <c r="D3902"/>
      <c r="E3902"/>
      <c r="F3902"/>
      <c r="G3902"/>
      <c r="H3902"/>
      <c r="I3902"/>
    </row>
    <row r="3903" spans="1:9" ht="15" x14ac:dyDescent="0.25">
      <c r="A3903"/>
      <c r="B3903"/>
      <c r="C3903"/>
      <c r="D3903"/>
      <c r="E3903"/>
      <c r="F3903"/>
      <c r="G3903"/>
      <c r="H3903"/>
      <c r="I3903"/>
    </row>
    <row r="3904" spans="1:9" ht="15" x14ac:dyDescent="0.25">
      <c r="A3904"/>
      <c r="B3904"/>
      <c r="C3904"/>
      <c r="D3904"/>
      <c r="E3904"/>
      <c r="F3904"/>
      <c r="G3904"/>
      <c r="H3904"/>
      <c r="I3904"/>
    </row>
    <row r="3905" spans="1:9" ht="15" x14ac:dyDescent="0.25">
      <c r="A3905"/>
      <c r="B3905"/>
      <c r="C3905"/>
      <c r="D3905"/>
      <c r="E3905"/>
      <c r="F3905"/>
      <c r="G3905"/>
      <c r="H3905"/>
      <c r="I3905"/>
    </row>
    <row r="3906" spans="1:9" ht="15" x14ac:dyDescent="0.25">
      <c r="A3906"/>
      <c r="B3906"/>
      <c r="C3906"/>
      <c r="D3906"/>
      <c r="E3906"/>
      <c r="F3906"/>
      <c r="G3906"/>
      <c r="H3906"/>
      <c r="I3906"/>
    </row>
    <row r="3907" spans="1:9" ht="15" x14ac:dyDescent="0.25">
      <c r="A3907"/>
      <c r="B3907"/>
      <c r="C3907"/>
      <c r="D3907"/>
      <c r="E3907"/>
      <c r="F3907"/>
      <c r="G3907"/>
      <c r="H3907"/>
      <c r="I3907"/>
    </row>
    <row r="3908" spans="1:9" ht="15" x14ac:dyDescent="0.25">
      <c r="A3908"/>
      <c r="B3908"/>
      <c r="C3908"/>
      <c r="D3908"/>
      <c r="E3908"/>
      <c r="F3908"/>
      <c r="G3908"/>
      <c r="H3908"/>
      <c r="I3908"/>
    </row>
    <row r="3909" spans="1:9" ht="15" x14ac:dyDescent="0.25">
      <c r="A3909"/>
      <c r="B3909"/>
      <c r="C3909"/>
      <c r="D3909"/>
      <c r="E3909"/>
      <c r="F3909"/>
      <c r="G3909"/>
      <c r="H3909"/>
      <c r="I3909"/>
    </row>
    <row r="3910" spans="1:9" ht="15" x14ac:dyDescent="0.25">
      <c r="A3910"/>
      <c r="B3910"/>
      <c r="C3910"/>
      <c r="D3910"/>
      <c r="E3910"/>
      <c r="F3910"/>
      <c r="G3910"/>
      <c r="H3910"/>
      <c r="I3910"/>
    </row>
    <row r="3911" spans="1:9" ht="15" x14ac:dyDescent="0.25">
      <c r="A3911"/>
      <c r="B3911"/>
      <c r="C3911"/>
      <c r="D3911"/>
      <c r="E3911"/>
      <c r="F3911"/>
      <c r="G3911"/>
      <c r="H3911"/>
      <c r="I3911"/>
    </row>
    <row r="3912" spans="1:9" ht="15" x14ac:dyDescent="0.25">
      <c r="A3912"/>
      <c r="B3912"/>
      <c r="C3912"/>
      <c r="D3912"/>
      <c r="E3912"/>
      <c r="F3912"/>
      <c r="G3912"/>
      <c r="H3912"/>
      <c r="I3912"/>
    </row>
    <row r="3913" spans="1:9" ht="15" x14ac:dyDescent="0.25">
      <c r="A3913"/>
      <c r="B3913"/>
      <c r="C3913"/>
      <c r="D3913"/>
      <c r="E3913"/>
      <c r="F3913"/>
      <c r="G3913"/>
      <c r="H3913"/>
      <c r="I3913"/>
    </row>
    <row r="3914" spans="1:9" ht="15" x14ac:dyDescent="0.25">
      <c r="A3914"/>
      <c r="B3914"/>
      <c r="C3914"/>
      <c r="D3914"/>
      <c r="E3914"/>
      <c r="F3914"/>
      <c r="G3914"/>
      <c r="H3914"/>
      <c r="I3914"/>
    </row>
    <row r="3915" spans="1:9" ht="15" x14ac:dyDescent="0.25">
      <c r="A3915"/>
      <c r="B3915"/>
      <c r="C3915"/>
      <c r="D3915"/>
      <c r="E3915"/>
      <c r="F3915"/>
      <c r="G3915"/>
      <c r="H3915"/>
      <c r="I3915"/>
    </row>
    <row r="3916" spans="1:9" ht="15" x14ac:dyDescent="0.25">
      <c r="A3916"/>
      <c r="B3916"/>
      <c r="C3916"/>
      <c r="D3916"/>
      <c r="E3916"/>
      <c r="F3916"/>
      <c r="G3916"/>
      <c r="H3916"/>
      <c r="I3916"/>
    </row>
    <row r="3917" spans="1:9" ht="15" x14ac:dyDescent="0.25">
      <c r="A3917"/>
      <c r="B3917"/>
      <c r="C3917"/>
      <c r="D3917"/>
      <c r="E3917"/>
      <c r="F3917"/>
      <c r="G3917"/>
      <c r="H3917"/>
      <c r="I3917"/>
    </row>
    <row r="3918" spans="1:9" ht="15" x14ac:dyDescent="0.25">
      <c r="A3918"/>
      <c r="B3918"/>
      <c r="C3918"/>
      <c r="D3918"/>
      <c r="E3918"/>
      <c r="F3918"/>
      <c r="G3918"/>
      <c r="H3918"/>
      <c r="I3918"/>
    </row>
    <row r="3919" spans="1:9" ht="15" x14ac:dyDescent="0.25">
      <c r="A3919"/>
      <c r="B3919"/>
      <c r="C3919"/>
      <c r="D3919"/>
      <c r="E3919"/>
      <c r="F3919"/>
      <c r="G3919"/>
      <c r="H3919"/>
      <c r="I3919"/>
    </row>
    <row r="3920" spans="1:9" ht="15" x14ac:dyDescent="0.25">
      <c r="A3920"/>
      <c r="B3920"/>
      <c r="C3920"/>
      <c r="D3920"/>
      <c r="E3920"/>
      <c r="F3920"/>
      <c r="G3920"/>
      <c r="H3920"/>
      <c r="I3920"/>
    </row>
    <row r="3921" spans="1:9" ht="15" x14ac:dyDescent="0.25">
      <c r="A3921"/>
      <c r="B3921"/>
      <c r="C3921"/>
      <c r="D3921"/>
      <c r="E3921"/>
      <c r="F3921"/>
      <c r="G3921"/>
      <c r="H3921"/>
      <c r="I3921"/>
    </row>
    <row r="3922" spans="1:9" ht="15" x14ac:dyDescent="0.25">
      <c r="A3922"/>
      <c r="B3922"/>
      <c r="C3922"/>
      <c r="D3922"/>
      <c r="E3922"/>
      <c r="F3922"/>
      <c r="G3922"/>
      <c r="H3922"/>
      <c r="I3922"/>
    </row>
    <row r="3923" spans="1:9" ht="15" x14ac:dyDescent="0.25">
      <c r="A3923"/>
      <c r="B3923"/>
      <c r="C3923"/>
      <c r="D3923"/>
      <c r="E3923"/>
      <c r="F3923"/>
      <c r="G3923"/>
      <c r="H3923"/>
      <c r="I3923"/>
    </row>
    <row r="3924" spans="1:9" ht="15" x14ac:dyDescent="0.25">
      <c r="A3924"/>
      <c r="B3924"/>
      <c r="C3924"/>
      <c r="D3924"/>
      <c r="E3924"/>
      <c r="F3924"/>
      <c r="G3924"/>
      <c r="H3924"/>
      <c r="I3924"/>
    </row>
    <row r="3925" spans="1:9" ht="15" x14ac:dyDescent="0.25">
      <c r="A3925"/>
      <c r="B3925"/>
      <c r="C3925"/>
      <c r="D3925"/>
      <c r="E3925"/>
      <c r="F3925"/>
      <c r="G3925"/>
      <c r="H3925"/>
      <c r="I3925"/>
    </row>
    <row r="3926" spans="1:9" ht="15" x14ac:dyDescent="0.25">
      <c r="A3926"/>
      <c r="B3926"/>
      <c r="C3926"/>
      <c r="D3926"/>
      <c r="E3926"/>
      <c r="F3926"/>
      <c r="G3926"/>
      <c r="H3926"/>
      <c r="I3926"/>
    </row>
    <row r="3927" spans="1:9" ht="15" x14ac:dyDescent="0.25">
      <c r="A3927"/>
      <c r="B3927"/>
      <c r="C3927"/>
      <c r="D3927"/>
      <c r="E3927"/>
      <c r="F3927"/>
      <c r="G3927"/>
      <c r="H3927"/>
      <c r="I3927"/>
    </row>
    <row r="3928" spans="1:9" ht="15" x14ac:dyDescent="0.25">
      <c r="A3928"/>
      <c r="B3928"/>
      <c r="C3928"/>
      <c r="D3928"/>
      <c r="E3928"/>
      <c r="F3928"/>
      <c r="G3928"/>
      <c r="H3928"/>
      <c r="I3928"/>
    </row>
    <row r="3929" spans="1:9" ht="15" x14ac:dyDescent="0.25">
      <c r="A3929"/>
      <c r="B3929"/>
      <c r="C3929"/>
      <c r="D3929"/>
      <c r="E3929"/>
      <c r="F3929"/>
      <c r="G3929"/>
      <c r="H3929"/>
      <c r="I3929"/>
    </row>
    <row r="3930" spans="1:9" ht="15" x14ac:dyDescent="0.25">
      <c r="A3930"/>
      <c r="B3930"/>
      <c r="C3930"/>
      <c r="D3930"/>
      <c r="E3930"/>
      <c r="F3930"/>
      <c r="G3930"/>
      <c r="H3930"/>
      <c r="I3930"/>
    </row>
    <row r="3931" spans="1:9" ht="15" x14ac:dyDescent="0.25">
      <c r="A3931"/>
      <c r="B3931"/>
      <c r="C3931"/>
      <c r="D3931"/>
      <c r="E3931"/>
      <c r="F3931"/>
      <c r="G3931"/>
      <c r="H3931"/>
      <c r="I3931"/>
    </row>
    <row r="3932" spans="1:9" ht="15" x14ac:dyDescent="0.25">
      <c r="A3932"/>
      <c r="B3932"/>
      <c r="C3932"/>
      <c r="D3932"/>
      <c r="E3932"/>
      <c r="F3932"/>
      <c r="G3932"/>
      <c r="H3932"/>
      <c r="I3932"/>
    </row>
    <row r="3933" spans="1:9" ht="15" x14ac:dyDescent="0.25">
      <c r="A3933"/>
      <c r="B3933"/>
      <c r="C3933"/>
      <c r="D3933"/>
      <c r="E3933"/>
      <c r="F3933"/>
      <c r="G3933"/>
      <c r="H3933"/>
      <c r="I3933"/>
    </row>
    <row r="3934" spans="1:9" ht="15" x14ac:dyDescent="0.25">
      <c r="A3934"/>
      <c r="B3934"/>
      <c r="C3934"/>
      <c r="D3934"/>
      <c r="E3934"/>
      <c r="F3934"/>
      <c r="G3934"/>
      <c r="H3934"/>
      <c r="I3934"/>
    </row>
    <row r="3935" spans="1:9" ht="15" x14ac:dyDescent="0.25">
      <c r="A3935"/>
      <c r="B3935"/>
      <c r="C3935"/>
      <c r="D3935"/>
      <c r="E3935"/>
      <c r="F3935"/>
      <c r="G3935"/>
      <c r="H3935"/>
      <c r="I3935"/>
    </row>
    <row r="3936" spans="1:9" ht="15" x14ac:dyDescent="0.25">
      <c r="A3936"/>
      <c r="B3936"/>
      <c r="C3936"/>
      <c r="D3936"/>
      <c r="E3936"/>
      <c r="F3936"/>
      <c r="G3936"/>
      <c r="H3936"/>
      <c r="I3936"/>
    </row>
    <row r="3937" spans="1:9" ht="15" x14ac:dyDescent="0.25">
      <c r="A3937"/>
      <c r="B3937"/>
      <c r="C3937"/>
      <c r="D3937"/>
      <c r="E3937"/>
      <c r="F3937"/>
      <c r="G3937"/>
      <c r="H3937"/>
      <c r="I3937"/>
    </row>
    <row r="3938" spans="1:9" ht="15" x14ac:dyDescent="0.25">
      <c r="A3938"/>
      <c r="B3938"/>
      <c r="C3938"/>
      <c r="D3938"/>
      <c r="E3938"/>
      <c r="F3938"/>
      <c r="G3938"/>
      <c r="H3938"/>
      <c r="I3938"/>
    </row>
    <row r="3939" spans="1:9" ht="15" x14ac:dyDescent="0.25">
      <c r="A3939"/>
      <c r="B3939"/>
      <c r="C3939"/>
      <c r="D3939"/>
      <c r="E3939"/>
      <c r="F3939"/>
      <c r="G3939"/>
      <c r="H3939"/>
      <c r="I3939"/>
    </row>
    <row r="3940" spans="1:9" ht="15" x14ac:dyDescent="0.25">
      <c r="A3940"/>
      <c r="B3940"/>
      <c r="C3940"/>
      <c r="D3940"/>
      <c r="E3940"/>
      <c r="F3940"/>
      <c r="G3940"/>
      <c r="H3940"/>
      <c r="I3940"/>
    </row>
    <row r="3941" spans="1:9" ht="15" x14ac:dyDescent="0.25">
      <c r="A3941"/>
      <c r="B3941"/>
      <c r="C3941"/>
      <c r="D3941"/>
      <c r="E3941"/>
      <c r="F3941"/>
      <c r="G3941"/>
      <c r="H3941"/>
      <c r="I3941"/>
    </row>
    <row r="3942" spans="1:9" ht="15" x14ac:dyDescent="0.25">
      <c r="A3942"/>
      <c r="B3942"/>
      <c r="C3942"/>
      <c r="D3942"/>
      <c r="E3942"/>
      <c r="F3942"/>
      <c r="G3942"/>
      <c r="H3942"/>
      <c r="I3942"/>
    </row>
    <row r="3943" spans="1:9" ht="15" x14ac:dyDescent="0.25">
      <c r="A3943"/>
      <c r="B3943"/>
      <c r="C3943"/>
      <c r="D3943"/>
      <c r="E3943"/>
      <c r="F3943"/>
      <c r="G3943"/>
      <c r="H3943"/>
      <c r="I3943"/>
    </row>
    <row r="3944" spans="1:9" ht="15" x14ac:dyDescent="0.25">
      <c r="A3944"/>
      <c r="B3944"/>
      <c r="C3944"/>
      <c r="D3944"/>
      <c r="E3944"/>
      <c r="F3944"/>
      <c r="G3944"/>
      <c r="H3944"/>
      <c r="I3944"/>
    </row>
    <row r="3945" spans="1:9" ht="15" x14ac:dyDescent="0.25">
      <c r="A3945"/>
      <c r="B3945"/>
      <c r="C3945"/>
      <c r="D3945"/>
      <c r="E3945"/>
      <c r="F3945"/>
      <c r="G3945"/>
      <c r="H3945"/>
      <c r="I3945"/>
    </row>
    <row r="3946" spans="1:9" ht="15" x14ac:dyDescent="0.25">
      <c r="A3946"/>
      <c r="B3946"/>
      <c r="C3946"/>
      <c r="D3946"/>
      <c r="E3946"/>
      <c r="F3946"/>
      <c r="G3946"/>
      <c r="H3946"/>
      <c r="I3946"/>
    </row>
    <row r="3947" spans="1:9" ht="15" x14ac:dyDescent="0.25">
      <c r="A3947"/>
      <c r="B3947"/>
      <c r="C3947"/>
      <c r="D3947"/>
      <c r="E3947"/>
      <c r="F3947"/>
      <c r="G3947"/>
      <c r="H3947"/>
      <c r="I3947"/>
    </row>
    <row r="3948" spans="1:9" ht="15" x14ac:dyDescent="0.25">
      <c r="A3948"/>
      <c r="B3948"/>
      <c r="C3948"/>
      <c r="D3948"/>
      <c r="E3948"/>
      <c r="F3948"/>
      <c r="G3948"/>
      <c r="H3948"/>
      <c r="I3948"/>
    </row>
    <row r="3949" spans="1:9" ht="15" x14ac:dyDescent="0.25">
      <c r="A3949"/>
      <c r="B3949"/>
      <c r="C3949"/>
      <c r="D3949"/>
      <c r="E3949"/>
      <c r="F3949"/>
      <c r="G3949"/>
      <c r="H3949"/>
      <c r="I3949"/>
    </row>
    <row r="3950" spans="1:9" ht="15" x14ac:dyDescent="0.25">
      <c r="A3950"/>
      <c r="B3950"/>
      <c r="C3950"/>
      <c r="D3950"/>
      <c r="E3950"/>
      <c r="F3950"/>
      <c r="G3950"/>
      <c r="H3950"/>
      <c r="I3950"/>
    </row>
    <row r="3951" spans="1:9" ht="15" x14ac:dyDescent="0.25">
      <c r="A3951"/>
      <c r="B3951"/>
      <c r="C3951"/>
      <c r="D3951"/>
      <c r="E3951"/>
      <c r="F3951"/>
      <c r="G3951"/>
      <c r="H3951"/>
      <c r="I3951"/>
    </row>
    <row r="3952" spans="1:9" ht="15" x14ac:dyDescent="0.25">
      <c r="A3952"/>
      <c r="B3952"/>
      <c r="C3952"/>
      <c r="D3952"/>
      <c r="E3952"/>
      <c r="F3952"/>
      <c r="G3952"/>
      <c r="H3952"/>
      <c r="I3952"/>
    </row>
    <row r="3953" spans="1:9" ht="15" x14ac:dyDescent="0.25">
      <c r="A3953"/>
      <c r="B3953"/>
      <c r="C3953"/>
      <c r="D3953"/>
      <c r="E3953"/>
      <c r="F3953"/>
      <c r="G3953"/>
      <c r="H3953"/>
      <c r="I3953"/>
    </row>
    <row r="3954" spans="1:9" ht="15" x14ac:dyDescent="0.25">
      <c r="A3954"/>
      <c r="B3954"/>
      <c r="C3954"/>
      <c r="D3954"/>
      <c r="E3954"/>
      <c r="F3954"/>
      <c r="G3954"/>
      <c r="H3954"/>
      <c r="I3954"/>
    </row>
    <row r="3955" spans="1:9" ht="15" x14ac:dyDescent="0.25">
      <c r="A3955"/>
      <c r="B3955"/>
      <c r="C3955"/>
      <c r="D3955"/>
      <c r="E3955"/>
      <c r="F3955"/>
      <c r="G3955"/>
      <c r="H3955"/>
      <c r="I3955"/>
    </row>
    <row r="3956" spans="1:9" ht="15" x14ac:dyDescent="0.25">
      <c r="A3956"/>
      <c r="B3956"/>
      <c r="C3956"/>
      <c r="D3956"/>
      <c r="E3956"/>
      <c r="F3956"/>
      <c r="G3956"/>
      <c r="H3956"/>
      <c r="I3956"/>
    </row>
    <row r="3957" spans="1:9" ht="15" x14ac:dyDescent="0.25">
      <c r="A3957"/>
      <c r="B3957"/>
      <c r="C3957"/>
      <c r="D3957"/>
      <c r="E3957"/>
      <c r="F3957"/>
      <c r="G3957"/>
      <c r="H3957"/>
      <c r="I3957"/>
    </row>
    <row r="3958" spans="1:9" ht="15" x14ac:dyDescent="0.25">
      <c r="A3958"/>
      <c r="B3958"/>
      <c r="C3958"/>
      <c r="D3958"/>
      <c r="E3958"/>
      <c r="F3958"/>
      <c r="G3958"/>
      <c r="H3958"/>
      <c r="I3958"/>
    </row>
    <row r="3959" spans="1:9" ht="15" x14ac:dyDescent="0.25">
      <c r="A3959"/>
      <c r="B3959"/>
      <c r="C3959"/>
      <c r="D3959"/>
      <c r="E3959"/>
      <c r="F3959"/>
      <c r="G3959"/>
      <c r="H3959"/>
      <c r="I3959"/>
    </row>
    <row r="3960" spans="1:9" ht="15" x14ac:dyDescent="0.25">
      <c r="A3960"/>
      <c r="B3960"/>
      <c r="C3960"/>
      <c r="D3960"/>
      <c r="E3960"/>
      <c r="F3960"/>
      <c r="G3960"/>
      <c r="H3960"/>
      <c r="I3960"/>
    </row>
    <row r="3961" spans="1:9" ht="15" x14ac:dyDescent="0.25">
      <c r="A3961"/>
      <c r="B3961"/>
      <c r="C3961"/>
      <c r="D3961"/>
      <c r="E3961"/>
      <c r="F3961"/>
      <c r="G3961"/>
      <c r="H3961"/>
      <c r="I3961"/>
    </row>
    <row r="3962" spans="1:9" ht="15" x14ac:dyDescent="0.25">
      <c r="A3962"/>
      <c r="B3962"/>
      <c r="C3962"/>
      <c r="D3962"/>
      <c r="E3962"/>
      <c r="F3962"/>
      <c r="G3962"/>
      <c r="H3962"/>
      <c r="I3962"/>
    </row>
    <row r="3963" spans="1:9" ht="15" x14ac:dyDescent="0.25">
      <c r="A3963"/>
      <c r="B3963"/>
      <c r="C3963"/>
      <c r="D3963"/>
      <c r="E3963"/>
      <c r="F3963"/>
      <c r="G3963"/>
      <c r="H3963"/>
      <c r="I3963"/>
    </row>
    <row r="3964" spans="1:9" ht="15" x14ac:dyDescent="0.25">
      <c r="A3964"/>
      <c r="B3964"/>
      <c r="C3964"/>
      <c r="D3964"/>
      <c r="E3964"/>
      <c r="F3964"/>
      <c r="G3964"/>
      <c r="H3964"/>
      <c r="I3964"/>
    </row>
    <row r="3965" spans="1:9" ht="15" x14ac:dyDescent="0.25">
      <c r="A3965"/>
      <c r="B3965"/>
      <c r="C3965"/>
      <c r="D3965"/>
      <c r="E3965"/>
      <c r="F3965"/>
      <c r="G3965"/>
      <c r="H3965"/>
      <c r="I3965"/>
    </row>
    <row r="3966" spans="1:9" ht="15" x14ac:dyDescent="0.25">
      <c r="A3966"/>
      <c r="B3966"/>
      <c r="C3966"/>
      <c r="D3966"/>
      <c r="E3966"/>
      <c r="F3966"/>
      <c r="G3966"/>
      <c r="H3966"/>
      <c r="I3966"/>
    </row>
    <row r="3967" spans="1:9" ht="15" x14ac:dyDescent="0.25">
      <c r="A3967"/>
      <c r="B3967"/>
      <c r="C3967"/>
      <c r="D3967"/>
      <c r="E3967"/>
      <c r="F3967"/>
      <c r="G3967"/>
      <c r="H3967"/>
      <c r="I3967"/>
    </row>
    <row r="3968" spans="1:9" ht="15" x14ac:dyDescent="0.25">
      <c r="A3968"/>
      <c r="B3968"/>
      <c r="C3968"/>
      <c r="D3968"/>
      <c r="E3968"/>
      <c r="F3968"/>
      <c r="G3968"/>
      <c r="H3968"/>
      <c r="I3968"/>
    </row>
    <row r="3969" spans="1:9" ht="15" x14ac:dyDescent="0.25">
      <c r="A3969"/>
      <c r="B3969"/>
      <c r="C3969"/>
      <c r="D3969"/>
      <c r="E3969"/>
      <c r="F3969"/>
      <c r="G3969"/>
      <c r="H3969"/>
      <c r="I3969"/>
    </row>
    <row r="3970" spans="1:9" ht="15" x14ac:dyDescent="0.25">
      <c r="A3970"/>
      <c r="B3970"/>
      <c r="C3970"/>
      <c r="D3970"/>
      <c r="E3970"/>
      <c r="F3970"/>
      <c r="G3970"/>
      <c r="H3970"/>
      <c r="I3970"/>
    </row>
    <row r="3971" spans="1:9" ht="15" x14ac:dyDescent="0.25">
      <c r="A3971"/>
      <c r="B3971"/>
      <c r="C3971"/>
      <c r="D3971"/>
      <c r="E3971"/>
      <c r="F3971"/>
      <c r="G3971"/>
      <c r="H3971"/>
      <c r="I3971"/>
    </row>
    <row r="3972" spans="1:9" ht="15" x14ac:dyDescent="0.25">
      <c r="A3972"/>
      <c r="B3972"/>
      <c r="C3972"/>
      <c r="D3972"/>
      <c r="E3972"/>
      <c r="F3972"/>
      <c r="G3972"/>
      <c r="H3972"/>
      <c r="I3972"/>
    </row>
    <row r="3973" spans="1:9" ht="15" x14ac:dyDescent="0.25">
      <c r="A3973"/>
      <c r="B3973"/>
      <c r="C3973"/>
      <c r="D3973"/>
      <c r="E3973"/>
      <c r="F3973"/>
      <c r="G3973"/>
      <c r="H3973"/>
      <c r="I3973"/>
    </row>
    <row r="3974" spans="1:9" ht="15" x14ac:dyDescent="0.25">
      <c r="A3974"/>
      <c r="B3974"/>
      <c r="C3974"/>
      <c r="D3974"/>
      <c r="E3974"/>
      <c r="F3974"/>
      <c r="G3974"/>
      <c r="H3974"/>
      <c r="I3974"/>
    </row>
    <row r="3975" spans="1:9" ht="15" x14ac:dyDescent="0.25">
      <c r="A3975"/>
      <c r="B3975"/>
      <c r="C3975"/>
      <c r="D3975"/>
      <c r="E3975"/>
      <c r="F3975"/>
      <c r="G3975"/>
      <c r="H3975"/>
      <c r="I3975"/>
    </row>
    <row r="3976" spans="1:9" ht="15" x14ac:dyDescent="0.25">
      <c r="A3976"/>
      <c r="B3976"/>
      <c r="C3976"/>
      <c r="D3976"/>
      <c r="E3976"/>
      <c r="F3976"/>
      <c r="G3976"/>
      <c r="H3976"/>
      <c r="I3976"/>
    </row>
    <row r="3977" spans="1:9" ht="15" x14ac:dyDescent="0.25">
      <c r="A3977"/>
      <c r="B3977"/>
      <c r="C3977"/>
      <c r="D3977"/>
      <c r="E3977"/>
      <c r="F3977"/>
      <c r="G3977"/>
      <c r="H3977"/>
      <c r="I3977"/>
    </row>
    <row r="3978" spans="1:9" ht="15" x14ac:dyDescent="0.25">
      <c r="A3978"/>
      <c r="B3978"/>
      <c r="C3978"/>
      <c r="D3978"/>
      <c r="E3978"/>
      <c r="F3978"/>
      <c r="G3978"/>
      <c r="H3978"/>
      <c r="I3978"/>
    </row>
    <row r="3979" spans="1:9" ht="15" x14ac:dyDescent="0.25">
      <c r="A3979"/>
      <c r="B3979"/>
      <c r="C3979"/>
      <c r="D3979"/>
      <c r="E3979"/>
      <c r="F3979"/>
      <c r="G3979"/>
      <c r="H3979"/>
      <c r="I3979"/>
    </row>
    <row r="3980" spans="1:9" ht="15" x14ac:dyDescent="0.25">
      <c r="A3980"/>
      <c r="B3980"/>
      <c r="C3980"/>
      <c r="D3980"/>
      <c r="E3980"/>
      <c r="F3980"/>
      <c r="G3980"/>
      <c r="H3980"/>
      <c r="I3980"/>
    </row>
    <row r="3981" spans="1:9" ht="15" x14ac:dyDescent="0.25">
      <c r="A3981"/>
      <c r="B3981"/>
      <c r="C3981"/>
      <c r="D3981"/>
      <c r="E3981"/>
      <c r="F3981"/>
      <c r="G3981"/>
      <c r="H3981"/>
      <c r="I3981"/>
    </row>
    <row r="3982" spans="1:9" ht="15" x14ac:dyDescent="0.25">
      <c r="A3982"/>
      <c r="B3982"/>
      <c r="C3982"/>
      <c r="D3982"/>
      <c r="E3982"/>
      <c r="F3982"/>
      <c r="G3982"/>
      <c r="H3982"/>
      <c r="I3982"/>
    </row>
    <row r="3983" spans="1:9" ht="15" x14ac:dyDescent="0.25">
      <c r="A3983"/>
      <c r="B3983"/>
      <c r="C3983"/>
      <c r="D3983"/>
      <c r="E3983"/>
      <c r="F3983"/>
      <c r="G3983"/>
      <c r="H3983"/>
      <c r="I3983"/>
    </row>
    <row r="3984" spans="1:9" ht="15" x14ac:dyDescent="0.25">
      <c r="A3984"/>
      <c r="B3984"/>
      <c r="C3984"/>
      <c r="D3984"/>
      <c r="E3984"/>
      <c r="F3984"/>
      <c r="G3984"/>
      <c r="H3984"/>
      <c r="I3984"/>
    </row>
    <row r="3985" spans="1:9" ht="15" x14ac:dyDescent="0.25">
      <c r="A3985"/>
      <c r="B3985"/>
      <c r="C3985"/>
      <c r="D3985"/>
      <c r="E3985"/>
      <c r="F3985"/>
      <c r="G3985"/>
      <c r="H3985"/>
      <c r="I3985"/>
    </row>
    <row r="3986" spans="1:9" ht="15" x14ac:dyDescent="0.25">
      <c r="A3986"/>
      <c r="B3986"/>
      <c r="C3986"/>
      <c r="D3986"/>
      <c r="E3986"/>
      <c r="F3986"/>
      <c r="G3986"/>
      <c r="H3986"/>
      <c r="I3986"/>
    </row>
    <row r="3987" spans="1:9" ht="15" x14ac:dyDescent="0.25">
      <c r="A3987"/>
      <c r="B3987"/>
      <c r="C3987"/>
      <c r="D3987"/>
      <c r="E3987"/>
      <c r="F3987"/>
      <c r="G3987"/>
      <c r="H3987"/>
      <c r="I3987"/>
    </row>
    <row r="3988" spans="1:9" ht="15" x14ac:dyDescent="0.25">
      <c r="A3988"/>
      <c r="B3988"/>
      <c r="C3988"/>
      <c r="D3988"/>
      <c r="E3988"/>
      <c r="F3988"/>
      <c r="G3988"/>
      <c r="H3988"/>
      <c r="I3988"/>
    </row>
    <row r="3989" spans="1:9" ht="15" x14ac:dyDescent="0.25">
      <c r="A3989"/>
      <c r="B3989"/>
      <c r="C3989"/>
      <c r="D3989"/>
      <c r="E3989"/>
      <c r="F3989"/>
      <c r="G3989"/>
      <c r="H3989"/>
      <c r="I3989"/>
    </row>
    <row r="3990" spans="1:9" ht="15" x14ac:dyDescent="0.25">
      <c r="A3990"/>
      <c r="B3990"/>
      <c r="C3990"/>
      <c r="D3990"/>
      <c r="E3990"/>
      <c r="F3990"/>
      <c r="G3990"/>
      <c r="H3990"/>
      <c r="I3990"/>
    </row>
    <row r="3991" spans="1:9" ht="15" x14ac:dyDescent="0.25">
      <c r="A3991"/>
      <c r="B3991"/>
      <c r="C3991"/>
      <c r="D3991"/>
      <c r="E3991"/>
      <c r="F3991"/>
      <c r="G3991"/>
      <c r="H3991"/>
      <c r="I3991"/>
    </row>
    <row r="3992" spans="1:9" ht="15" x14ac:dyDescent="0.25">
      <c r="A3992"/>
      <c r="B3992"/>
      <c r="C3992"/>
      <c r="D3992"/>
      <c r="E3992"/>
      <c r="F3992"/>
      <c r="G3992"/>
      <c r="H3992"/>
      <c r="I3992"/>
    </row>
    <row r="3993" spans="1:9" ht="15" x14ac:dyDescent="0.25">
      <c r="A3993"/>
      <c r="B3993"/>
      <c r="C3993"/>
      <c r="D3993"/>
      <c r="E3993"/>
      <c r="F3993"/>
      <c r="G3993"/>
      <c r="H3993"/>
      <c r="I3993"/>
    </row>
    <row r="3994" spans="1:9" ht="15" x14ac:dyDescent="0.25">
      <c r="A3994"/>
      <c r="B3994"/>
      <c r="C3994"/>
      <c r="D3994"/>
      <c r="E3994"/>
      <c r="F3994"/>
      <c r="G3994"/>
      <c r="H3994"/>
      <c r="I3994"/>
    </row>
    <row r="3995" spans="1:9" ht="15" x14ac:dyDescent="0.25">
      <c r="A3995"/>
      <c r="B3995"/>
      <c r="C3995"/>
      <c r="D3995"/>
      <c r="E3995"/>
      <c r="F3995"/>
      <c r="G3995"/>
      <c r="H3995"/>
      <c r="I3995"/>
    </row>
    <row r="3996" spans="1:9" ht="15" x14ac:dyDescent="0.25">
      <c r="A3996"/>
      <c r="B3996"/>
      <c r="C3996"/>
      <c r="D3996"/>
      <c r="E3996"/>
      <c r="F3996"/>
      <c r="G3996"/>
      <c r="H3996"/>
      <c r="I3996"/>
    </row>
    <row r="3997" spans="1:9" ht="15" x14ac:dyDescent="0.25">
      <c r="A3997"/>
      <c r="B3997"/>
      <c r="C3997"/>
      <c r="D3997"/>
      <c r="E3997"/>
      <c r="F3997"/>
      <c r="G3997"/>
      <c r="H3997"/>
      <c r="I3997"/>
    </row>
    <row r="3998" spans="1:9" ht="15" x14ac:dyDescent="0.25">
      <c r="A3998"/>
      <c r="B3998"/>
      <c r="C3998"/>
      <c r="D3998"/>
      <c r="E3998"/>
      <c r="F3998"/>
      <c r="G3998"/>
      <c r="H3998"/>
      <c r="I3998"/>
    </row>
    <row r="3999" spans="1:9" ht="15" x14ac:dyDescent="0.25">
      <c r="A3999"/>
      <c r="B3999"/>
      <c r="C3999"/>
      <c r="D3999"/>
      <c r="E3999"/>
      <c r="F3999"/>
      <c r="G3999"/>
      <c r="H3999"/>
      <c r="I3999"/>
    </row>
    <row r="4000" spans="1:9" ht="15" x14ac:dyDescent="0.25">
      <c r="A4000"/>
      <c r="B4000"/>
      <c r="C4000"/>
      <c r="D4000"/>
      <c r="E4000"/>
      <c r="F4000"/>
      <c r="G4000"/>
      <c r="H4000"/>
      <c r="I4000"/>
    </row>
    <row r="4001" spans="1:9" ht="15" x14ac:dyDescent="0.25">
      <c r="A4001"/>
      <c r="B4001"/>
      <c r="C4001"/>
      <c r="D4001"/>
      <c r="E4001"/>
      <c r="F4001"/>
      <c r="G4001"/>
      <c r="H4001"/>
      <c r="I4001"/>
    </row>
    <row r="4002" spans="1:9" ht="15" x14ac:dyDescent="0.25">
      <c r="A4002"/>
      <c r="B4002"/>
      <c r="C4002"/>
      <c r="D4002"/>
      <c r="E4002"/>
      <c r="F4002"/>
      <c r="G4002"/>
      <c r="H4002"/>
      <c r="I4002"/>
    </row>
    <row r="4003" spans="1:9" ht="15" x14ac:dyDescent="0.25">
      <c r="A4003"/>
      <c r="B4003"/>
      <c r="C4003"/>
      <c r="D4003"/>
      <c r="E4003"/>
      <c r="F4003"/>
      <c r="G4003"/>
      <c r="H4003"/>
      <c r="I4003"/>
    </row>
    <row r="4004" spans="1:9" ht="15" x14ac:dyDescent="0.25">
      <c r="A4004"/>
      <c r="B4004"/>
      <c r="C4004"/>
      <c r="D4004"/>
      <c r="E4004"/>
      <c r="F4004"/>
      <c r="G4004"/>
      <c r="H4004"/>
      <c r="I4004"/>
    </row>
    <row r="4005" spans="1:9" ht="15" x14ac:dyDescent="0.25">
      <c r="A4005"/>
      <c r="B4005"/>
      <c r="C4005"/>
      <c r="D4005"/>
      <c r="E4005"/>
      <c r="F4005"/>
      <c r="G4005"/>
      <c r="H4005"/>
      <c r="I4005"/>
    </row>
    <row r="4006" spans="1:9" ht="15" x14ac:dyDescent="0.25">
      <c r="A4006"/>
      <c r="B4006"/>
      <c r="C4006"/>
      <c r="D4006"/>
      <c r="E4006"/>
      <c r="F4006"/>
      <c r="G4006"/>
      <c r="H4006"/>
      <c r="I4006"/>
    </row>
    <row r="4007" spans="1:9" ht="15" x14ac:dyDescent="0.25">
      <c r="A4007"/>
      <c r="B4007"/>
      <c r="C4007"/>
      <c r="D4007"/>
      <c r="E4007"/>
      <c r="F4007"/>
      <c r="G4007"/>
      <c r="H4007"/>
      <c r="I4007"/>
    </row>
    <row r="4008" spans="1:9" ht="15" x14ac:dyDescent="0.25">
      <c r="A4008"/>
      <c r="B4008"/>
      <c r="C4008"/>
      <c r="D4008"/>
      <c r="E4008"/>
      <c r="F4008"/>
      <c r="G4008"/>
      <c r="H4008"/>
      <c r="I4008"/>
    </row>
    <row r="4009" spans="1:9" ht="15" x14ac:dyDescent="0.25">
      <c r="A4009"/>
      <c r="B4009"/>
      <c r="C4009"/>
      <c r="D4009"/>
      <c r="E4009"/>
      <c r="F4009"/>
      <c r="G4009"/>
      <c r="H4009"/>
      <c r="I4009"/>
    </row>
    <row r="4010" spans="1:9" ht="15" x14ac:dyDescent="0.25">
      <c r="A4010"/>
      <c r="B4010"/>
      <c r="C4010"/>
      <c r="D4010"/>
      <c r="E4010"/>
      <c r="F4010"/>
      <c r="G4010"/>
      <c r="H4010"/>
      <c r="I4010"/>
    </row>
    <row r="4011" spans="1:9" ht="15" x14ac:dyDescent="0.25">
      <c r="A4011"/>
      <c r="B4011"/>
      <c r="C4011"/>
      <c r="D4011"/>
      <c r="E4011"/>
      <c r="F4011"/>
      <c r="G4011"/>
      <c r="H4011"/>
      <c r="I4011"/>
    </row>
    <row r="4012" spans="1:9" ht="15" x14ac:dyDescent="0.25">
      <c r="A4012"/>
      <c r="B4012"/>
      <c r="C4012"/>
      <c r="D4012"/>
      <c r="E4012"/>
      <c r="F4012"/>
      <c r="G4012"/>
      <c r="H4012"/>
      <c r="I4012"/>
    </row>
    <row r="4013" spans="1:9" ht="15" x14ac:dyDescent="0.25">
      <c r="A4013"/>
      <c r="B4013"/>
      <c r="C4013"/>
      <c r="D4013"/>
      <c r="E4013"/>
      <c r="F4013"/>
      <c r="G4013"/>
      <c r="H4013"/>
      <c r="I4013"/>
    </row>
    <row r="4014" spans="1:9" ht="15" x14ac:dyDescent="0.25">
      <c r="A4014"/>
      <c r="B4014"/>
      <c r="C4014"/>
      <c r="D4014"/>
      <c r="E4014"/>
      <c r="F4014"/>
      <c r="G4014"/>
      <c r="H4014"/>
      <c r="I4014"/>
    </row>
    <row r="4015" spans="1:9" ht="15" x14ac:dyDescent="0.25">
      <c r="A4015"/>
      <c r="B4015"/>
      <c r="C4015"/>
      <c r="D4015"/>
      <c r="E4015"/>
      <c r="F4015"/>
      <c r="G4015"/>
      <c r="H4015"/>
      <c r="I4015"/>
    </row>
    <row r="4016" spans="1:9" ht="15" x14ac:dyDescent="0.25">
      <c r="A4016"/>
      <c r="B4016"/>
      <c r="C4016"/>
      <c r="D4016"/>
      <c r="E4016"/>
      <c r="F4016"/>
      <c r="G4016"/>
      <c r="H4016"/>
      <c r="I4016"/>
    </row>
    <row r="4017" spans="1:9" ht="15" x14ac:dyDescent="0.25">
      <c r="A4017"/>
      <c r="B4017"/>
      <c r="C4017"/>
      <c r="D4017"/>
      <c r="E4017"/>
      <c r="F4017"/>
      <c r="G4017"/>
      <c r="H4017"/>
      <c r="I4017"/>
    </row>
    <row r="4018" spans="1:9" ht="15" x14ac:dyDescent="0.25">
      <c r="A4018"/>
      <c r="B4018"/>
      <c r="C4018"/>
      <c r="D4018"/>
      <c r="E4018"/>
      <c r="F4018"/>
      <c r="G4018"/>
      <c r="H4018"/>
      <c r="I4018"/>
    </row>
    <row r="4019" spans="1:9" ht="15" x14ac:dyDescent="0.25">
      <c r="A4019"/>
      <c r="B4019"/>
      <c r="C4019"/>
      <c r="D4019"/>
      <c r="E4019"/>
      <c r="F4019"/>
      <c r="G4019"/>
      <c r="H4019"/>
      <c r="I4019"/>
    </row>
    <row r="4020" spans="1:9" ht="15" x14ac:dyDescent="0.25">
      <c r="A4020"/>
      <c r="B4020"/>
      <c r="C4020"/>
      <c r="D4020"/>
      <c r="E4020"/>
      <c r="F4020"/>
      <c r="G4020"/>
      <c r="H4020"/>
      <c r="I4020"/>
    </row>
    <row r="4021" spans="1:9" ht="15" x14ac:dyDescent="0.25">
      <c r="A4021"/>
      <c r="B4021"/>
      <c r="C4021"/>
      <c r="D4021"/>
      <c r="E4021"/>
      <c r="F4021"/>
      <c r="G4021"/>
      <c r="H4021"/>
      <c r="I4021"/>
    </row>
    <row r="4022" spans="1:9" ht="15" x14ac:dyDescent="0.25">
      <c r="A4022"/>
      <c r="B4022"/>
      <c r="C4022"/>
      <c r="D4022"/>
      <c r="E4022"/>
      <c r="F4022"/>
      <c r="G4022"/>
      <c r="H4022"/>
      <c r="I4022"/>
    </row>
    <row r="4023" spans="1:9" ht="15" x14ac:dyDescent="0.25">
      <c r="A4023"/>
      <c r="B4023"/>
      <c r="C4023"/>
      <c r="D4023"/>
      <c r="E4023"/>
      <c r="F4023"/>
      <c r="G4023"/>
      <c r="H4023"/>
      <c r="I4023"/>
    </row>
    <row r="4024" spans="1:9" ht="15" x14ac:dyDescent="0.25">
      <c r="A4024"/>
      <c r="B4024"/>
      <c r="C4024"/>
      <c r="D4024"/>
      <c r="E4024"/>
      <c r="F4024"/>
      <c r="G4024"/>
      <c r="H4024"/>
      <c r="I4024"/>
    </row>
    <row r="4025" spans="1:9" ht="15" x14ac:dyDescent="0.25">
      <c r="A4025"/>
      <c r="B4025"/>
      <c r="C4025"/>
      <c r="D4025"/>
      <c r="E4025"/>
      <c r="F4025"/>
      <c r="G4025"/>
      <c r="H4025"/>
      <c r="I4025"/>
    </row>
    <row r="4026" spans="1:9" ht="15" x14ac:dyDescent="0.25">
      <c r="A4026"/>
      <c r="B4026"/>
      <c r="C4026"/>
      <c r="D4026"/>
      <c r="E4026"/>
      <c r="F4026"/>
      <c r="G4026"/>
      <c r="H4026"/>
      <c r="I4026"/>
    </row>
    <row r="4027" spans="1:9" ht="15" x14ac:dyDescent="0.25">
      <c r="A4027"/>
      <c r="B4027"/>
      <c r="C4027"/>
      <c r="D4027"/>
      <c r="E4027"/>
      <c r="F4027"/>
      <c r="G4027"/>
      <c r="H4027"/>
      <c r="I4027"/>
    </row>
    <row r="4028" spans="1:9" ht="15" x14ac:dyDescent="0.25">
      <c r="A4028"/>
      <c r="B4028"/>
      <c r="C4028"/>
      <c r="D4028"/>
      <c r="E4028"/>
      <c r="F4028"/>
      <c r="G4028"/>
      <c r="H4028"/>
      <c r="I4028"/>
    </row>
    <row r="4029" spans="1:9" ht="15" x14ac:dyDescent="0.25">
      <c r="A4029"/>
      <c r="B4029"/>
      <c r="C4029"/>
      <c r="D4029"/>
      <c r="E4029"/>
      <c r="F4029"/>
      <c r="G4029"/>
      <c r="H4029"/>
      <c r="I4029"/>
    </row>
    <row r="4030" spans="1:9" ht="15" x14ac:dyDescent="0.25">
      <c r="A4030"/>
      <c r="B4030"/>
      <c r="C4030"/>
      <c r="D4030"/>
      <c r="E4030"/>
      <c r="F4030"/>
      <c r="G4030"/>
      <c r="H4030"/>
      <c r="I4030"/>
    </row>
    <row r="4031" spans="1:9" ht="15" x14ac:dyDescent="0.25">
      <c r="A4031"/>
      <c r="B4031"/>
      <c r="C4031"/>
      <c r="D4031"/>
      <c r="E4031"/>
      <c r="F4031"/>
      <c r="G4031"/>
      <c r="H4031"/>
      <c r="I4031"/>
    </row>
    <row r="4032" spans="1:9" ht="15" x14ac:dyDescent="0.25">
      <c r="A4032"/>
      <c r="B4032"/>
      <c r="C4032"/>
      <c r="D4032"/>
      <c r="E4032"/>
      <c r="F4032"/>
      <c r="G4032"/>
      <c r="H4032"/>
      <c r="I4032"/>
    </row>
    <row r="4033" spans="1:9" ht="15" x14ac:dyDescent="0.25">
      <c r="A4033"/>
      <c r="B4033"/>
      <c r="C4033"/>
      <c r="D4033"/>
      <c r="E4033"/>
      <c r="F4033"/>
      <c r="G4033"/>
      <c r="H4033"/>
      <c r="I4033"/>
    </row>
    <row r="4034" spans="1:9" ht="15" x14ac:dyDescent="0.25">
      <c r="A4034"/>
      <c r="B4034"/>
      <c r="C4034"/>
      <c r="D4034"/>
      <c r="E4034"/>
      <c r="F4034"/>
      <c r="G4034"/>
      <c r="H4034"/>
      <c r="I4034"/>
    </row>
    <row r="4035" spans="1:9" ht="15" x14ac:dyDescent="0.25">
      <c r="A4035"/>
      <c r="B4035"/>
      <c r="C4035"/>
      <c r="D4035"/>
      <c r="E4035"/>
      <c r="F4035"/>
      <c r="G4035"/>
      <c r="H4035"/>
      <c r="I4035"/>
    </row>
    <row r="4036" spans="1:9" ht="15" x14ac:dyDescent="0.25">
      <c r="A4036"/>
      <c r="B4036"/>
      <c r="C4036"/>
      <c r="D4036"/>
      <c r="E4036"/>
      <c r="F4036"/>
      <c r="G4036"/>
      <c r="H4036"/>
      <c r="I4036"/>
    </row>
    <row r="4037" spans="1:9" ht="15" x14ac:dyDescent="0.25">
      <c r="A4037"/>
      <c r="B4037"/>
      <c r="C4037"/>
      <c r="D4037"/>
      <c r="E4037"/>
      <c r="F4037"/>
      <c r="G4037"/>
      <c r="H4037"/>
      <c r="I4037"/>
    </row>
    <row r="4038" spans="1:9" ht="15" x14ac:dyDescent="0.25">
      <c r="A4038"/>
      <c r="B4038"/>
      <c r="C4038"/>
      <c r="D4038"/>
      <c r="E4038"/>
      <c r="F4038"/>
      <c r="G4038"/>
      <c r="H4038"/>
      <c r="I4038"/>
    </row>
    <row r="4039" spans="1:9" ht="15" x14ac:dyDescent="0.25">
      <c r="A4039"/>
      <c r="B4039"/>
      <c r="C4039"/>
      <c r="D4039"/>
      <c r="E4039"/>
      <c r="F4039"/>
      <c r="G4039"/>
      <c r="H4039"/>
      <c r="I4039"/>
    </row>
    <row r="4040" spans="1:9" ht="15" x14ac:dyDescent="0.25">
      <c r="A4040"/>
      <c r="B4040"/>
      <c r="C4040"/>
      <c r="D4040"/>
      <c r="E4040"/>
      <c r="F4040"/>
      <c r="G4040"/>
      <c r="H4040"/>
      <c r="I4040"/>
    </row>
    <row r="4041" spans="1:9" ht="15" x14ac:dyDescent="0.25">
      <c r="A4041"/>
      <c r="B4041"/>
      <c r="C4041"/>
      <c r="D4041"/>
      <c r="E4041"/>
      <c r="F4041"/>
      <c r="G4041"/>
      <c r="H4041"/>
      <c r="I4041"/>
    </row>
    <row r="4042" spans="1:9" ht="15" x14ac:dyDescent="0.25">
      <c r="A4042"/>
      <c r="B4042"/>
      <c r="C4042"/>
      <c r="D4042"/>
      <c r="E4042"/>
      <c r="F4042"/>
      <c r="G4042"/>
      <c r="H4042"/>
      <c r="I4042"/>
    </row>
    <row r="4043" spans="1:9" ht="15" x14ac:dyDescent="0.25">
      <c r="A4043"/>
      <c r="B4043"/>
      <c r="C4043"/>
      <c r="D4043"/>
      <c r="E4043"/>
      <c r="F4043"/>
      <c r="G4043"/>
      <c r="H4043"/>
      <c r="I4043"/>
    </row>
    <row r="4044" spans="1:9" ht="15" x14ac:dyDescent="0.25">
      <c r="A4044"/>
      <c r="B4044"/>
      <c r="C4044"/>
      <c r="D4044"/>
      <c r="E4044"/>
      <c r="F4044"/>
      <c r="G4044"/>
      <c r="H4044"/>
      <c r="I4044"/>
    </row>
    <row r="4045" spans="1:9" ht="15" x14ac:dyDescent="0.25">
      <c r="A4045"/>
      <c r="B4045"/>
      <c r="C4045"/>
      <c r="D4045"/>
      <c r="E4045"/>
      <c r="F4045"/>
      <c r="G4045"/>
      <c r="H4045"/>
      <c r="I4045"/>
    </row>
    <row r="4046" spans="1:9" ht="15" x14ac:dyDescent="0.25">
      <c r="A4046"/>
      <c r="B4046"/>
      <c r="C4046"/>
      <c r="D4046"/>
      <c r="E4046"/>
      <c r="F4046"/>
      <c r="G4046"/>
      <c r="H4046"/>
      <c r="I4046"/>
    </row>
    <row r="4047" spans="1:9" ht="15" x14ac:dyDescent="0.25">
      <c r="A4047"/>
      <c r="B4047"/>
      <c r="C4047"/>
      <c r="D4047"/>
      <c r="E4047"/>
      <c r="F4047"/>
      <c r="G4047"/>
      <c r="H4047"/>
      <c r="I4047"/>
    </row>
    <row r="4048" spans="1:9" ht="15" x14ac:dyDescent="0.25">
      <c r="A4048"/>
      <c r="B4048"/>
      <c r="C4048"/>
      <c r="D4048"/>
      <c r="E4048"/>
      <c r="F4048"/>
      <c r="G4048"/>
      <c r="H4048"/>
      <c r="I4048"/>
    </row>
    <row r="4049" spans="1:9" ht="15" x14ac:dyDescent="0.25">
      <c r="A4049"/>
      <c r="B4049"/>
      <c r="C4049"/>
      <c r="D4049"/>
      <c r="E4049"/>
      <c r="F4049"/>
      <c r="G4049"/>
      <c r="H4049"/>
      <c r="I4049"/>
    </row>
    <row r="4050" spans="1:9" ht="15" x14ac:dyDescent="0.25">
      <c r="A4050"/>
      <c r="B4050"/>
      <c r="C4050"/>
      <c r="D4050"/>
      <c r="E4050"/>
      <c r="F4050"/>
      <c r="G4050"/>
      <c r="H4050"/>
      <c r="I4050"/>
    </row>
    <row r="4051" spans="1:9" ht="15" x14ac:dyDescent="0.25">
      <c r="A4051"/>
      <c r="B4051"/>
      <c r="C4051"/>
      <c r="D4051"/>
      <c r="E4051"/>
      <c r="F4051"/>
      <c r="G4051"/>
      <c r="H4051"/>
      <c r="I4051"/>
    </row>
    <row r="4052" spans="1:9" ht="15" x14ac:dyDescent="0.25">
      <c r="A4052"/>
      <c r="B4052"/>
      <c r="C4052"/>
      <c r="D4052"/>
      <c r="E4052"/>
      <c r="F4052"/>
      <c r="G4052"/>
      <c r="H4052"/>
      <c r="I4052"/>
    </row>
    <row r="4053" spans="1:9" ht="15" x14ac:dyDescent="0.25">
      <c r="A4053"/>
      <c r="B4053"/>
      <c r="C4053"/>
      <c r="D4053"/>
      <c r="E4053"/>
      <c r="F4053"/>
      <c r="G4053"/>
      <c r="H4053"/>
      <c r="I4053"/>
    </row>
    <row r="4054" spans="1:9" ht="15" x14ac:dyDescent="0.25">
      <c r="A4054"/>
      <c r="B4054"/>
      <c r="C4054"/>
      <c r="D4054"/>
      <c r="E4054"/>
      <c r="F4054"/>
      <c r="G4054"/>
      <c r="H4054"/>
      <c r="I4054"/>
    </row>
    <row r="4055" spans="1:9" ht="15" x14ac:dyDescent="0.25">
      <c r="A4055"/>
      <c r="B4055"/>
      <c r="C4055"/>
      <c r="D4055"/>
      <c r="E4055"/>
      <c r="F4055"/>
      <c r="G4055"/>
      <c r="H4055"/>
      <c r="I4055"/>
    </row>
    <row r="4056" spans="1:9" ht="15" x14ac:dyDescent="0.25">
      <c r="A4056"/>
      <c r="B4056"/>
      <c r="C4056"/>
      <c r="D4056"/>
      <c r="E4056"/>
      <c r="F4056"/>
      <c r="G4056"/>
      <c r="H4056"/>
      <c r="I4056"/>
    </row>
    <row r="4057" spans="1:9" ht="15" x14ac:dyDescent="0.25">
      <c r="A4057"/>
      <c r="B4057"/>
      <c r="C4057"/>
      <c r="D4057"/>
      <c r="E4057"/>
      <c r="F4057"/>
      <c r="G4057"/>
      <c r="H4057"/>
      <c r="I4057"/>
    </row>
    <row r="4058" spans="1:9" ht="15" x14ac:dyDescent="0.25">
      <c r="A4058"/>
      <c r="B4058"/>
      <c r="C4058"/>
      <c r="D4058"/>
      <c r="E4058"/>
      <c r="F4058"/>
      <c r="G4058"/>
      <c r="H4058"/>
      <c r="I4058"/>
    </row>
    <row r="4059" spans="1:9" ht="15" x14ac:dyDescent="0.25">
      <c r="A4059"/>
      <c r="B4059"/>
      <c r="C4059"/>
      <c r="D4059"/>
      <c r="E4059"/>
      <c r="F4059"/>
      <c r="G4059"/>
      <c r="H4059"/>
      <c r="I4059"/>
    </row>
    <row r="4060" spans="1:9" ht="15" x14ac:dyDescent="0.25">
      <c r="A4060"/>
      <c r="B4060"/>
      <c r="C4060"/>
      <c r="D4060"/>
      <c r="E4060"/>
      <c r="F4060"/>
      <c r="G4060"/>
      <c r="H4060"/>
      <c r="I4060"/>
    </row>
    <row r="4061" spans="1:9" ht="15" x14ac:dyDescent="0.25">
      <c r="A4061"/>
      <c r="B4061"/>
      <c r="C4061"/>
      <c r="D4061"/>
      <c r="E4061"/>
      <c r="F4061"/>
      <c r="G4061"/>
      <c r="H4061"/>
      <c r="I4061"/>
    </row>
    <row r="4062" spans="1:9" ht="15" x14ac:dyDescent="0.25">
      <c r="A4062"/>
      <c r="B4062"/>
      <c r="C4062"/>
      <c r="D4062"/>
      <c r="E4062"/>
      <c r="F4062"/>
      <c r="G4062"/>
      <c r="H4062"/>
      <c r="I4062"/>
    </row>
    <row r="4063" spans="1:9" ht="15" x14ac:dyDescent="0.25">
      <c r="A4063"/>
      <c r="B4063"/>
      <c r="C4063"/>
      <c r="D4063"/>
      <c r="E4063"/>
      <c r="F4063"/>
      <c r="G4063"/>
      <c r="H4063"/>
      <c r="I4063"/>
    </row>
    <row r="4064" spans="1:9" ht="15" x14ac:dyDescent="0.25">
      <c r="A4064"/>
      <c r="B4064"/>
      <c r="C4064"/>
      <c r="D4064"/>
      <c r="E4064"/>
      <c r="F4064"/>
      <c r="G4064"/>
      <c r="H4064"/>
      <c r="I4064"/>
    </row>
    <row r="4065" spans="1:9" ht="15" x14ac:dyDescent="0.25">
      <c r="A4065"/>
      <c r="B4065"/>
      <c r="C4065"/>
      <c r="D4065"/>
      <c r="E4065"/>
      <c r="F4065"/>
      <c r="G4065"/>
      <c r="H4065"/>
      <c r="I4065"/>
    </row>
    <row r="4066" spans="1:9" ht="15" x14ac:dyDescent="0.25">
      <c r="A4066"/>
      <c r="B4066"/>
      <c r="C4066"/>
      <c r="D4066"/>
      <c r="E4066"/>
      <c r="F4066"/>
      <c r="G4066"/>
      <c r="H4066"/>
      <c r="I4066"/>
    </row>
    <row r="4067" spans="1:9" ht="15" x14ac:dyDescent="0.25">
      <c r="A4067"/>
      <c r="B4067"/>
      <c r="C4067"/>
      <c r="D4067"/>
      <c r="E4067"/>
      <c r="F4067"/>
      <c r="G4067"/>
      <c r="H4067"/>
      <c r="I4067"/>
    </row>
    <row r="4068" spans="1:9" ht="15" x14ac:dyDescent="0.25">
      <c r="A4068"/>
      <c r="B4068"/>
      <c r="C4068"/>
      <c r="D4068"/>
      <c r="E4068"/>
      <c r="F4068"/>
      <c r="G4068"/>
      <c r="H4068"/>
      <c r="I4068"/>
    </row>
    <row r="4069" spans="1:9" ht="15" x14ac:dyDescent="0.25">
      <c r="A4069"/>
      <c r="B4069"/>
      <c r="C4069"/>
      <c r="D4069"/>
      <c r="E4069"/>
      <c r="F4069"/>
      <c r="G4069"/>
      <c r="H4069"/>
      <c r="I4069"/>
    </row>
    <row r="4070" spans="1:9" ht="15" x14ac:dyDescent="0.25">
      <c r="A4070"/>
      <c r="B4070"/>
      <c r="C4070"/>
      <c r="D4070"/>
      <c r="E4070"/>
      <c r="F4070"/>
      <c r="G4070"/>
      <c r="H4070"/>
      <c r="I4070"/>
    </row>
    <row r="4071" spans="1:9" ht="15" x14ac:dyDescent="0.25">
      <c r="A4071"/>
      <c r="B4071"/>
      <c r="C4071"/>
      <c r="D4071"/>
      <c r="E4071"/>
      <c r="F4071"/>
      <c r="G4071"/>
      <c r="H4071"/>
      <c r="I4071"/>
    </row>
    <row r="4072" spans="1:9" ht="15" x14ac:dyDescent="0.25">
      <c r="A4072"/>
      <c r="B4072"/>
      <c r="C4072"/>
      <c r="D4072"/>
      <c r="E4072"/>
      <c r="F4072"/>
      <c r="G4072"/>
      <c r="H4072"/>
      <c r="I4072"/>
    </row>
    <row r="4073" spans="1:9" ht="15" x14ac:dyDescent="0.25">
      <c r="A4073"/>
      <c r="B4073"/>
      <c r="C4073"/>
      <c r="D4073"/>
      <c r="E4073"/>
      <c r="F4073"/>
      <c r="G4073"/>
      <c r="H4073"/>
      <c r="I4073"/>
    </row>
    <row r="4074" spans="1:9" ht="15" x14ac:dyDescent="0.25">
      <c r="A4074"/>
      <c r="B4074"/>
      <c r="C4074"/>
      <c r="D4074"/>
      <c r="E4074"/>
      <c r="F4074"/>
      <c r="G4074"/>
      <c r="H4074"/>
      <c r="I4074"/>
    </row>
    <row r="4075" spans="1:9" ht="15" x14ac:dyDescent="0.25">
      <c r="A4075"/>
      <c r="B4075"/>
      <c r="C4075"/>
      <c r="D4075"/>
      <c r="E4075"/>
      <c r="F4075"/>
      <c r="G4075"/>
      <c r="H4075"/>
      <c r="I4075"/>
    </row>
    <row r="4076" spans="1:9" ht="15" x14ac:dyDescent="0.25">
      <c r="A4076"/>
      <c r="B4076"/>
      <c r="C4076"/>
      <c r="D4076"/>
      <c r="E4076"/>
      <c r="F4076"/>
      <c r="G4076"/>
      <c r="H4076"/>
      <c r="I4076"/>
    </row>
    <row r="4077" spans="1:9" ht="15" x14ac:dyDescent="0.25">
      <c r="A4077"/>
      <c r="B4077"/>
      <c r="C4077"/>
      <c r="D4077"/>
      <c r="E4077"/>
      <c r="F4077"/>
      <c r="G4077"/>
      <c r="H4077"/>
      <c r="I4077"/>
    </row>
    <row r="4078" spans="1:9" ht="15" x14ac:dyDescent="0.25">
      <c r="A4078"/>
      <c r="B4078"/>
      <c r="C4078"/>
      <c r="D4078"/>
      <c r="E4078"/>
      <c r="F4078"/>
      <c r="G4078"/>
      <c r="H4078"/>
      <c r="I4078"/>
    </row>
    <row r="4079" spans="1:9" ht="15" x14ac:dyDescent="0.25">
      <c r="A4079"/>
      <c r="B4079"/>
      <c r="C4079"/>
      <c r="D4079"/>
      <c r="E4079"/>
      <c r="F4079"/>
      <c r="G4079"/>
      <c r="H4079"/>
      <c r="I4079"/>
    </row>
    <row r="4080" spans="1:9" ht="15" x14ac:dyDescent="0.25">
      <c r="A4080"/>
      <c r="B4080"/>
      <c r="C4080"/>
      <c r="D4080"/>
      <c r="E4080"/>
      <c r="F4080"/>
      <c r="G4080"/>
      <c r="H4080"/>
      <c r="I4080"/>
    </row>
    <row r="4081" spans="1:9" ht="15" x14ac:dyDescent="0.25">
      <c r="A4081"/>
      <c r="B4081"/>
      <c r="C4081"/>
      <c r="D4081"/>
      <c r="E4081"/>
      <c r="F4081"/>
      <c r="G4081"/>
      <c r="H4081"/>
      <c r="I4081"/>
    </row>
    <row r="4082" spans="1:9" ht="15" x14ac:dyDescent="0.25">
      <c r="A4082"/>
      <c r="B4082"/>
      <c r="C4082"/>
      <c r="D4082"/>
      <c r="E4082"/>
      <c r="F4082"/>
      <c r="G4082"/>
      <c r="H4082"/>
      <c r="I4082"/>
    </row>
    <row r="4083" spans="1:9" ht="15" x14ac:dyDescent="0.25">
      <c r="A4083"/>
      <c r="B4083"/>
      <c r="C4083"/>
      <c r="D4083"/>
      <c r="E4083"/>
      <c r="F4083"/>
      <c r="G4083"/>
      <c r="H4083"/>
      <c r="I4083"/>
    </row>
    <row r="4084" spans="1:9" ht="15" x14ac:dyDescent="0.25">
      <c r="A4084"/>
      <c r="B4084"/>
      <c r="C4084"/>
      <c r="D4084"/>
      <c r="E4084"/>
      <c r="F4084"/>
      <c r="G4084"/>
      <c r="H4084"/>
      <c r="I4084"/>
    </row>
    <row r="4085" spans="1:9" ht="15" x14ac:dyDescent="0.25">
      <c r="A4085"/>
      <c r="B4085"/>
      <c r="C4085"/>
      <c r="D4085"/>
      <c r="E4085"/>
      <c r="F4085"/>
      <c r="G4085"/>
      <c r="H4085"/>
      <c r="I4085"/>
    </row>
    <row r="4086" spans="1:9" ht="15" x14ac:dyDescent="0.25">
      <c r="A4086"/>
      <c r="B4086"/>
      <c r="C4086"/>
      <c r="D4086"/>
      <c r="E4086"/>
      <c r="F4086"/>
      <c r="G4086"/>
      <c r="H4086"/>
      <c r="I4086"/>
    </row>
    <row r="4087" spans="1:9" ht="15" x14ac:dyDescent="0.25">
      <c r="A4087"/>
      <c r="B4087"/>
      <c r="C4087"/>
      <c r="D4087"/>
      <c r="E4087"/>
      <c r="F4087"/>
      <c r="G4087"/>
      <c r="H4087"/>
      <c r="I4087"/>
    </row>
    <row r="4088" spans="1:9" ht="15" x14ac:dyDescent="0.25">
      <c r="A4088"/>
      <c r="B4088"/>
      <c r="C4088"/>
      <c r="D4088"/>
      <c r="E4088"/>
      <c r="F4088"/>
      <c r="G4088"/>
      <c r="H4088"/>
      <c r="I4088"/>
    </row>
    <row r="4089" spans="1:9" ht="15" x14ac:dyDescent="0.25">
      <c r="A4089"/>
      <c r="B4089"/>
      <c r="C4089"/>
      <c r="D4089"/>
      <c r="E4089"/>
      <c r="F4089"/>
      <c r="G4089"/>
      <c r="H4089"/>
      <c r="I4089"/>
    </row>
    <row r="4090" spans="1:9" ht="15" x14ac:dyDescent="0.25">
      <c r="A4090"/>
      <c r="B4090"/>
      <c r="C4090"/>
      <c r="D4090"/>
      <c r="E4090"/>
      <c r="F4090"/>
      <c r="G4090"/>
      <c r="H4090"/>
      <c r="I4090"/>
    </row>
    <row r="4091" spans="1:9" ht="15" x14ac:dyDescent="0.25">
      <c r="A4091"/>
      <c r="B4091"/>
      <c r="C4091"/>
      <c r="D4091"/>
      <c r="E4091"/>
      <c r="F4091"/>
      <c r="G4091"/>
      <c r="H4091"/>
      <c r="I4091"/>
    </row>
    <row r="4092" spans="1:9" ht="15" x14ac:dyDescent="0.25">
      <c r="A4092"/>
      <c r="B4092"/>
      <c r="C4092"/>
      <c r="D4092"/>
      <c r="E4092"/>
      <c r="F4092"/>
      <c r="G4092"/>
      <c r="H4092"/>
      <c r="I4092"/>
    </row>
    <row r="4093" spans="1:9" ht="15" x14ac:dyDescent="0.25">
      <c r="A4093"/>
      <c r="B4093"/>
      <c r="C4093"/>
      <c r="D4093"/>
      <c r="E4093"/>
      <c r="F4093"/>
      <c r="G4093"/>
      <c r="H4093"/>
      <c r="I4093"/>
    </row>
    <row r="4094" spans="1:9" ht="15" x14ac:dyDescent="0.25">
      <c r="A4094"/>
      <c r="B4094"/>
      <c r="C4094"/>
      <c r="D4094"/>
      <c r="E4094"/>
      <c r="F4094"/>
      <c r="G4094"/>
      <c r="H4094"/>
      <c r="I4094"/>
    </row>
    <row r="4095" spans="1:9" ht="15" x14ac:dyDescent="0.25">
      <c r="A4095"/>
      <c r="B4095"/>
      <c r="C4095"/>
      <c r="D4095"/>
      <c r="E4095"/>
      <c r="F4095"/>
      <c r="G4095"/>
      <c r="H4095"/>
      <c r="I4095"/>
    </row>
    <row r="4096" spans="1:9" ht="15" x14ac:dyDescent="0.25">
      <c r="A4096"/>
      <c r="B4096"/>
      <c r="C4096"/>
      <c r="D4096"/>
      <c r="E4096"/>
      <c r="F4096"/>
      <c r="G4096"/>
      <c r="H4096"/>
      <c r="I4096"/>
    </row>
    <row r="4097" spans="1:9" ht="15" x14ac:dyDescent="0.25">
      <c r="A4097"/>
      <c r="B4097"/>
      <c r="C4097"/>
      <c r="D4097"/>
      <c r="E4097"/>
      <c r="F4097"/>
      <c r="G4097"/>
      <c r="H4097"/>
      <c r="I4097"/>
    </row>
    <row r="4098" spans="1:9" ht="15" x14ac:dyDescent="0.25">
      <c r="A4098"/>
      <c r="B4098"/>
      <c r="C4098"/>
      <c r="D4098"/>
      <c r="E4098"/>
      <c r="F4098"/>
      <c r="G4098"/>
      <c r="H4098"/>
      <c r="I4098"/>
    </row>
    <row r="4099" spans="1:9" ht="15" x14ac:dyDescent="0.25">
      <c r="A4099"/>
      <c r="B4099"/>
      <c r="C4099"/>
      <c r="D4099"/>
      <c r="E4099"/>
      <c r="F4099"/>
      <c r="G4099"/>
      <c r="H4099"/>
      <c r="I4099"/>
    </row>
    <row r="4100" spans="1:9" ht="15" x14ac:dyDescent="0.25">
      <c r="A4100"/>
      <c r="B4100"/>
      <c r="C4100"/>
      <c r="D4100"/>
      <c r="E4100"/>
      <c r="F4100"/>
      <c r="G4100"/>
      <c r="H4100"/>
      <c r="I4100"/>
    </row>
    <row r="4101" spans="1:9" ht="15" x14ac:dyDescent="0.25">
      <c r="A4101"/>
      <c r="B4101"/>
      <c r="C4101"/>
      <c r="D4101"/>
      <c r="E4101"/>
      <c r="F4101"/>
      <c r="G4101"/>
      <c r="H4101"/>
      <c r="I4101"/>
    </row>
    <row r="4102" spans="1:9" ht="15" x14ac:dyDescent="0.25">
      <c r="A4102"/>
      <c r="B4102"/>
      <c r="C4102"/>
      <c r="D4102"/>
      <c r="E4102"/>
      <c r="F4102"/>
      <c r="G4102"/>
      <c r="H4102"/>
      <c r="I4102"/>
    </row>
    <row r="4103" spans="1:9" ht="15" x14ac:dyDescent="0.25">
      <c r="A4103"/>
      <c r="B4103"/>
      <c r="C4103"/>
      <c r="D4103"/>
      <c r="E4103"/>
      <c r="F4103"/>
      <c r="G4103"/>
      <c r="H4103"/>
      <c r="I4103"/>
    </row>
    <row r="4104" spans="1:9" ht="15" x14ac:dyDescent="0.25">
      <c r="A4104"/>
      <c r="B4104"/>
      <c r="C4104"/>
      <c r="D4104"/>
      <c r="E4104"/>
      <c r="F4104"/>
      <c r="G4104"/>
      <c r="H4104"/>
      <c r="I4104"/>
    </row>
    <row r="4105" spans="1:9" ht="15" x14ac:dyDescent="0.25">
      <c r="A4105"/>
      <c r="B4105"/>
      <c r="C4105"/>
      <c r="D4105"/>
      <c r="E4105"/>
      <c r="F4105"/>
      <c r="G4105"/>
      <c r="H4105"/>
      <c r="I4105"/>
    </row>
    <row r="4106" spans="1:9" ht="15" x14ac:dyDescent="0.25">
      <c r="A4106"/>
      <c r="B4106"/>
      <c r="C4106"/>
      <c r="D4106"/>
      <c r="E4106"/>
      <c r="F4106"/>
      <c r="G4106"/>
      <c r="H4106"/>
      <c r="I4106"/>
    </row>
    <row r="4107" spans="1:9" ht="15" x14ac:dyDescent="0.25">
      <c r="A4107"/>
      <c r="B4107"/>
      <c r="C4107"/>
      <c r="D4107"/>
      <c r="E4107"/>
      <c r="F4107"/>
      <c r="G4107"/>
      <c r="H4107"/>
      <c r="I4107"/>
    </row>
    <row r="4108" spans="1:9" ht="15" x14ac:dyDescent="0.25">
      <c r="A4108"/>
      <c r="B4108"/>
      <c r="C4108"/>
      <c r="D4108"/>
      <c r="E4108"/>
      <c r="F4108"/>
      <c r="G4108"/>
      <c r="H4108"/>
      <c r="I4108"/>
    </row>
    <row r="4109" spans="1:9" ht="15" x14ac:dyDescent="0.25">
      <c r="A4109"/>
      <c r="B4109"/>
      <c r="C4109"/>
      <c r="D4109"/>
      <c r="E4109"/>
      <c r="F4109"/>
      <c r="G4109"/>
      <c r="H4109"/>
      <c r="I4109"/>
    </row>
    <row r="4110" spans="1:9" ht="15" x14ac:dyDescent="0.25">
      <c r="A4110"/>
      <c r="B4110"/>
      <c r="C4110"/>
      <c r="D4110"/>
      <c r="E4110"/>
      <c r="F4110"/>
      <c r="G4110"/>
      <c r="H4110"/>
      <c r="I4110"/>
    </row>
    <row r="4111" spans="1:9" ht="15" x14ac:dyDescent="0.25">
      <c r="A4111"/>
      <c r="B4111"/>
      <c r="C4111"/>
      <c r="D4111"/>
      <c r="E4111"/>
      <c r="F4111"/>
      <c r="G4111"/>
      <c r="H4111"/>
      <c r="I4111"/>
    </row>
    <row r="4112" spans="1:9" ht="15" x14ac:dyDescent="0.25">
      <c r="A4112"/>
      <c r="B4112"/>
      <c r="C4112"/>
      <c r="D4112"/>
      <c r="E4112"/>
      <c r="F4112"/>
      <c r="G4112"/>
      <c r="H4112"/>
      <c r="I4112"/>
    </row>
    <row r="4113" spans="1:9" ht="15" x14ac:dyDescent="0.25">
      <c r="A4113"/>
      <c r="B4113"/>
      <c r="C4113"/>
      <c r="D4113"/>
      <c r="E4113"/>
      <c r="F4113"/>
      <c r="G4113"/>
      <c r="H4113"/>
      <c r="I4113"/>
    </row>
    <row r="4114" spans="1:9" ht="15" x14ac:dyDescent="0.25">
      <c r="A4114"/>
      <c r="B4114"/>
      <c r="C4114"/>
      <c r="D4114"/>
      <c r="E4114"/>
      <c r="F4114"/>
      <c r="G4114"/>
      <c r="H4114"/>
      <c r="I4114"/>
    </row>
    <row r="4115" spans="1:9" ht="15" x14ac:dyDescent="0.25">
      <c r="A4115"/>
      <c r="B4115"/>
      <c r="C4115"/>
      <c r="D4115"/>
      <c r="E4115"/>
      <c r="F4115"/>
      <c r="G4115"/>
      <c r="H4115"/>
      <c r="I4115"/>
    </row>
    <row r="4116" spans="1:9" ht="15" x14ac:dyDescent="0.25">
      <c r="A4116"/>
      <c r="B4116"/>
      <c r="C4116"/>
      <c r="D4116"/>
      <c r="E4116"/>
      <c r="F4116"/>
      <c r="G4116"/>
      <c r="H4116"/>
      <c r="I4116"/>
    </row>
    <row r="4117" spans="1:9" ht="15" x14ac:dyDescent="0.25">
      <c r="A4117"/>
      <c r="B4117"/>
      <c r="C4117"/>
      <c r="D4117"/>
      <c r="E4117"/>
      <c r="F4117"/>
      <c r="G4117"/>
      <c r="H4117"/>
      <c r="I4117"/>
    </row>
    <row r="4118" spans="1:9" ht="15" x14ac:dyDescent="0.25">
      <c r="A4118"/>
      <c r="B4118"/>
      <c r="C4118"/>
      <c r="D4118"/>
      <c r="E4118"/>
      <c r="F4118"/>
      <c r="G4118"/>
      <c r="H4118"/>
      <c r="I4118"/>
    </row>
    <row r="4119" spans="1:9" ht="15" x14ac:dyDescent="0.25">
      <c r="A4119"/>
      <c r="B4119"/>
      <c r="C4119"/>
      <c r="D4119"/>
      <c r="E4119"/>
      <c r="F4119"/>
      <c r="G4119"/>
      <c r="H4119"/>
      <c r="I4119"/>
    </row>
    <row r="4120" spans="1:9" ht="15" x14ac:dyDescent="0.25">
      <c r="A4120"/>
      <c r="B4120"/>
      <c r="C4120"/>
      <c r="D4120"/>
      <c r="E4120"/>
      <c r="F4120"/>
      <c r="G4120"/>
      <c r="H4120"/>
      <c r="I4120"/>
    </row>
    <row r="4121" spans="1:9" ht="15" x14ac:dyDescent="0.25">
      <c r="A4121"/>
      <c r="B4121"/>
      <c r="C4121"/>
      <c r="D4121"/>
      <c r="E4121"/>
      <c r="F4121"/>
      <c r="G4121"/>
      <c r="H4121"/>
      <c r="I4121"/>
    </row>
    <row r="4122" spans="1:9" ht="15" x14ac:dyDescent="0.25">
      <c r="A4122"/>
      <c r="B4122"/>
      <c r="C4122"/>
      <c r="D4122"/>
      <c r="E4122"/>
      <c r="F4122"/>
      <c r="G4122"/>
      <c r="H4122"/>
      <c r="I4122"/>
    </row>
    <row r="4123" spans="1:9" ht="15" x14ac:dyDescent="0.25">
      <c r="A4123"/>
      <c r="B4123"/>
      <c r="C4123"/>
      <c r="D4123"/>
      <c r="E4123"/>
      <c r="F4123"/>
      <c r="G4123"/>
      <c r="H4123"/>
      <c r="I4123"/>
    </row>
    <row r="4124" spans="1:9" ht="15" x14ac:dyDescent="0.25">
      <c r="A4124"/>
      <c r="B4124"/>
      <c r="C4124"/>
      <c r="D4124"/>
      <c r="E4124"/>
      <c r="F4124"/>
      <c r="G4124"/>
      <c r="H4124"/>
      <c r="I4124"/>
    </row>
    <row r="4125" spans="1:9" ht="15" x14ac:dyDescent="0.25">
      <c r="A4125"/>
      <c r="B4125"/>
      <c r="C4125"/>
      <c r="D4125"/>
      <c r="E4125"/>
      <c r="F4125"/>
      <c r="G4125"/>
      <c r="H4125"/>
      <c r="I4125"/>
    </row>
    <row r="4126" spans="1:9" ht="15" x14ac:dyDescent="0.25">
      <c r="A4126"/>
      <c r="B4126"/>
      <c r="C4126"/>
      <c r="D4126"/>
      <c r="E4126"/>
      <c r="F4126"/>
      <c r="G4126"/>
      <c r="H4126"/>
      <c r="I4126"/>
    </row>
    <row r="4127" spans="1:9" ht="15" x14ac:dyDescent="0.25">
      <c r="A4127"/>
      <c r="B4127"/>
      <c r="C4127"/>
      <c r="D4127"/>
      <c r="E4127"/>
      <c r="F4127"/>
      <c r="G4127"/>
      <c r="H4127"/>
      <c r="I4127"/>
    </row>
    <row r="4128" spans="1:9" ht="15" x14ac:dyDescent="0.25">
      <c r="A4128"/>
      <c r="B4128"/>
      <c r="C4128"/>
      <c r="D4128"/>
      <c r="E4128"/>
      <c r="F4128"/>
      <c r="G4128"/>
      <c r="H4128"/>
      <c r="I4128"/>
    </row>
    <row r="4129" spans="1:9" ht="15" x14ac:dyDescent="0.25">
      <c r="A4129"/>
      <c r="B4129"/>
      <c r="C4129"/>
      <c r="D4129"/>
      <c r="E4129"/>
      <c r="F4129"/>
      <c r="G4129"/>
      <c r="H4129"/>
      <c r="I4129"/>
    </row>
    <row r="4130" spans="1:9" ht="15" x14ac:dyDescent="0.25">
      <c r="A4130"/>
      <c r="B4130"/>
      <c r="C4130"/>
      <c r="D4130"/>
      <c r="E4130"/>
      <c r="F4130"/>
      <c r="G4130"/>
      <c r="H4130"/>
      <c r="I4130"/>
    </row>
    <row r="4131" spans="1:9" ht="15" x14ac:dyDescent="0.25">
      <c r="A4131"/>
      <c r="B4131"/>
      <c r="C4131"/>
      <c r="D4131"/>
      <c r="E4131"/>
      <c r="F4131"/>
      <c r="G4131"/>
      <c r="H4131"/>
      <c r="I4131"/>
    </row>
    <row r="4132" spans="1:9" ht="15" x14ac:dyDescent="0.25">
      <c r="A4132"/>
      <c r="B4132"/>
      <c r="C4132"/>
      <c r="D4132"/>
      <c r="E4132"/>
      <c r="F4132"/>
      <c r="G4132"/>
      <c r="H4132"/>
      <c r="I4132"/>
    </row>
    <row r="4133" spans="1:9" ht="15" x14ac:dyDescent="0.25">
      <c r="A4133"/>
      <c r="B4133"/>
      <c r="C4133"/>
      <c r="D4133"/>
      <c r="E4133"/>
      <c r="F4133"/>
      <c r="G4133"/>
      <c r="H4133"/>
      <c r="I4133"/>
    </row>
    <row r="4134" spans="1:9" ht="15" x14ac:dyDescent="0.25">
      <c r="A4134"/>
      <c r="B4134"/>
      <c r="C4134"/>
      <c r="D4134"/>
      <c r="E4134"/>
      <c r="F4134"/>
      <c r="G4134"/>
      <c r="H4134"/>
      <c r="I4134"/>
    </row>
    <row r="4135" spans="1:9" ht="15" x14ac:dyDescent="0.25">
      <c r="A4135"/>
      <c r="B4135"/>
      <c r="C4135"/>
      <c r="D4135"/>
      <c r="E4135"/>
      <c r="F4135"/>
      <c r="G4135"/>
      <c r="H4135"/>
      <c r="I4135"/>
    </row>
    <row r="4136" spans="1:9" ht="15" x14ac:dyDescent="0.25">
      <c r="A4136"/>
      <c r="B4136"/>
      <c r="C4136"/>
      <c r="D4136"/>
      <c r="E4136"/>
      <c r="F4136"/>
      <c r="G4136"/>
      <c r="H4136"/>
      <c r="I4136"/>
    </row>
    <row r="4137" spans="1:9" ht="15" x14ac:dyDescent="0.25">
      <c r="A4137"/>
      <c r="B4137"/>
      <c r="C4137"/>
      <c r="D4137"/>
      <c r="E4137"/>
      <c r="F4137"/>
      <c r="G4137"/>
      <c r="H4137"/>
      <c r="I4137"/>
    </row>
    <row r="4138" spans="1:9" ht="15" x14ac:dyDescent="0.25">
      <c r="A4138"/>
      <c r="B4138"/>
      <c r="C4138"/>
      <c r="D4138"/>
      <c r="E4138"/>
      <c r="F4138"/>
      <c r="G4138"/>
      <c r="H4138"/>
      <c r="I4138"/>
    </row>
    <row r="4139" spans="1:9" ht="15" x14ac:dyDescent="0.25">
      <c r="A4139"/>
      <c r="B4139"/>
      <c r="C4139"/>
      <c r="D4139"/>
      <c r="E4139"/>
      <c r="F4139"/>
      <c r="G4139"/>
      <c r="H4139"/>
      <c r="I4139"/>
    </row>
    <row r="4140" spans="1:9" ht="15" x14ac:dyDescent="0.25">
      <c r="A4140"/>
      <c r="B4140"/>
      <c r="C4140"/>
      <c r="D4140"/>
      <c r="E4140"/>
      <c r="F4140"/>
      <c r="G4140"/>
      <c r="H4140"/>
      <c r="I4140"/>
    </row>
    <row r="4141" spans="1:9" ht="15" x14ac:dyDescent="0.25">
      <c r="A4141"/>
      <c r="B4141"/>
      <c r="C4141"/>
      <c r="D4141"/>
      <c r="E4141"/>
      <c r="F4141"/>
      <c r="G4141"/>
      <c r="H4141"/>
      <c r="I4141"/>
    </row>
    <row r="4142" spans="1:9" ht="15" x14ac:dyDescent="0.25">
      <c r="A4142"/>
      <c r="B4142"/>
      <c r="C4142"/>
      <c r="D4142"/>
      <c r="E4142"/>
      <c r="F4142"/>
      <c r="G4142"/>
      <c r="H4142"/>
      <c r="I4142"/>
    </row>
    <row r="4143" spans="1:9" ht="15" x14ac:dyDescent="0.25">
      <c r="A4143"/>
      <c r="B4143"/>
      <c r="C4143"/>
      <c r="D4143"/>
      <c r="E4143"/>
      <c r="F4143"/>
      <c r="G4143"/>
      <c r="H4143"/>
      <c r="I4143"/>
    </row>
    <row r="4144" spans="1:9" ht="15" x14ac:dyDescent="0.25">
      <c r="A4144"/>
      <c r="B4144"/>
      <c r="C4144"/>
      <c r="D4144"/>
      <c r="E4144"/>
      <c r="F4144"/>
      <c r="G4144"/>
      <c r="H4144"/>
      <c r="I4144"/>
    </row>
    <row r="4145" spans="1:9" ht="15" x14ac:dyDescent="0.25">
      <c r="A4145"/>
      <c r="B4145"/>
      <c r="C4145"/>
      <c r="D4145"/>
      <c r="E4145"/>
      <c r="F4145"/>
      <c r="G4145"/>
      <c r="H4145"/>
      <c r="I4145"/>
    </row>
    <row r="4146" spans="1:9" ht="15" x14ac:dyDescent="0.25">
      <c r="A4146"/>
      <c r="B4146"/>
      <c r="C4146"/>
      <c r="D4146"/>
      <c r="E4146"/>
      <c r="F4146"/>
      <c r="G4146"/>
      <c r="H4146"/>
      <c r="I4146"/>
    </row>
    <row r="4147" spans="1:9" ht="15" x14ac:dyDescent="0.25">
      <c r="A4147"/>
      <c r="B4147"/>
      <c r="C4147"/>
      <c r="D4147"/>
      <c r="E4147"/>
      <c r="F4147"/>
      <c r="G4147"/>
      <c r="H4147"/>
      <c r="I4147"/>
    </row>
    <row r="4148" spans="1:9" ht="15" x14ac:dyDescent="0.25">
      <c r="A4148"/>
      <c r="B4148"/>
      <c r="C4148"/>
      <c r="D4148"/>
      <c r="E4148"/>
      <c r="F4148"/>
      <c r="G4148"/>
      <c r="H4148"/>
      <c r="I4148"/>
    </row>
    <row r="4149" spans="1:9" ht="15" x14ac:dyDescent="0.25">
      <c r="A4149"/>
      <c r="B4149"/>
      <c r="C4149"/>
      <c r="D4149"/>
      <c r="E4149"/>
      <c r="F4149"/>
      <c r="G4149"/>
      <c r="H4149"/>
      <c r="I4149"/>
    </row>
    <row r="4150" spans="1:9" ht="15" x14ac:dyDescent="0.25">
      <c r="A4150"/>
      <c r="B4150"/>
      <c r="C4150"/>
      <c r="D4150"/>
      <c r="E4150"/>
      <c r="F4150"/>
      <c r="G4150"/>
      <c r="H4150"/>
      <c r="I4150"/>
    </row>
    <row r="4151" spans="1:9" ht="15" x14ac:dyDescent="0.25">
      <c r="A4151"/>
      <c r="B4151"/>
      <c r="C4151"/>
      <c r="D4151"/>
      <c r="E4151"/>
      <c r="F4151"/>
      <c r="G4151"/>
      <c r="H4151"/>
      <c r="I4151"/>
    </row>
    <row r="4152" spans="1:9" ht="15" x14ac:dyDescent="0.25">
      <c r="A4152"/>
      <c r="B4152"/>
      <c r="C4152"/>
      <c r="D4152"/>
      <c r="E4152"/>
      <c r="F4152"/>
      <c r="G4152"/>
      <c r="H4152"/>
      <c r="I4152"/>
    </row>
    <row r="4153" spans="1:9" ht="15" x14ac:dyDescent="0.25">
      <c r="A4153"/>
      <c r="B4153"/>
      <c r="C4153"/>
      <c r="D4153"/>
      <c r="E4153"/>
      <c r="F4153"/>
      <c r="G4153"/>
      <c r="H4153"/>
      <c r="I4153"/>
    </row>
    <row r="4154" spans="1:9" ht="15" x14ac:dyDescent="0.25">
      <c r="A4154"/>
      <c r="B4154"/>
      <c r="C4154"/>
      <c r="D4154"/>
      <c r="E4154"/>
      <c r="F4154"/>
      <c r="G4154"/>
      <c r="H4154"/>
      <c r="I4154"/>
    </row>
    <row r="4155" spans="1:9" ht="15" x14ac:dyDescent="0.25">
      <c r="A4155"/>
      <c r="B4155"/>
      <c r="C4155"/>
      <c r="D4155"/>
      <c r="E4155"/>
      <c r="F4155"/>
      <c r="G4155"/>
      <c r="H4155"/>
      <c r="I4155"/>
    </row>
    <row r="4156" spans="1:9" ht="15" x14ac:dyDescent="0.25">
      <c r="A4156"/>
      <c r="B4156"/>
      <c r="C4156"/>
      <c r="D4156"/>
      <c r="E4156"/>
      <c r="F4156"/>
      <c r="G4156"/>
      <c r="H4156"/>
      <c r="I4156"/>
    </row>
    <row r="4157" spans="1:9" ht="15" x14ac:dyDescent="0.25">
      <c r="A4157"/>
      <c r="B4157"/>
      <c r="C4157"/>
      <c r="D4157"/>
      <c r="E4157"/>
      <c r="F4157"/>
      <c r="G4157"/>
      <c r="H4157"/>
      <c r="I4157"/>
    </row>
    <row r="4158" spans="1:9" ht="15" x14ac:dyDescent="0.25">
      <c r="A4158"/>
      <c r="B4158"/>
      <c r="C4158"/>
      <c r="D4158"/>
      <c r="E4158"/>
      <c r="F4158"/>
      <c r="G4158"/>
      <c r="H4158"/>
      <c r="I4158"/>
    </row>
    <row r="4159" spans="1:9" ht="15" x14ac:dyDescent="0.25">
      <c r="A4159"/>
      <c r="B4159"/>
      <c r="C4159"/>
      <c r="D4159"/>
      <c r="E4159"/>
      <c r="F4159"/>
      <c r="G4159"/>
      <c r="H4159"/>
      <c r="I4159"/>
    </row>
    <row r="4160" spans="1:9" ht="15" x14ac:dyDescent="0.25">
      <c r="A4160"/>
      <c r="B4160"/>
      <c r="C4160"/>
      <c r="D4160"/>
      <c r="E4160"/>
      <c r="F4160"/>
      <c r="G4160"/>
      <c r="H4160"/>
      <c r="I4160"/>
    </row>
    <row r="4161" spans="1:9" ht="15" x14ac:dyDescent="0.25">
      <c r="A4161"/>
      <c r="B4161"/>
      <c r="C4161"/>
      <c r="D4161"/>
      <c r="E4161"/>
      <c r="F4161"/>
      <c r="G4161"/>
      <c r="H4161"/>
      <c r="I4161"/>
    </row>
    <row r="4162" spans="1:9" ht="15" x14ac:dyDescent="0.25">
      <c r="A4162"/>
      <c r="B4162"/>
      <c r="C4162"/>
      <c r="D4162"/>
      <c r="E4162"/>
      <c r="F4162"/>
      <c r="G4162"/>
      <c r="H4162"/>
      <c r="I4162"/>
    </row>
    <row r="4163" spans="1:9" ht="15" x14ac:dyDescent="0.25">
      <c r="A4163"/>
      <c r="B4163"/>
      <c r="C4163"/>
      <c r="D4163"/>
      <c r="E4163"/>
      <c r="F4163"/>
      <c r="G4163"/>
      <c r="H4163"/>
      <c r="I4163"/>
    </row>
    <row r="4164" spans="1:9" ht="15" x14ac:dyDescent="0.25">
      <c r="A4164"/>
      <c r="B4164"/>
      <c r="C4164"/>
      <c r="D4164"/>
      <c r="E4164"/>
      <c r="F4164"/>
      <c r="G4164"/>
      <c r="H4164"/>
      <c r="I4164"/>
    </row>
    <row r="4165" spans="1:9" ht="15" x14ac:dyDescent="0.25">
      <c r="A4165"/>
      <c r="B4165"/>
      <c r="C4165"/>
      <c r="D4165"/>
      <c r="E4165"/>
      <c r="F4165"/>
      <c r="G4165"/>
      <c r="H4165"/>
      <c r="I4165"/>
    </row>
    <row r="4166" spans="1:9" ht="15" x14ac:dyDescent="0.25">
      <c r="A4166"/>
      <c r="B4166"/>
      <c r="C4166"/>
      <c r="D4166"/>
      <c r="E4166"/>
      <c r="F4166"/>
      <c r="G4166"/>
      <c r="H4166"/>
      <c r="I4166"/>
    </row>
    <row r="4167" spans="1:9" ht="15" x14ac:dyDescent="0.25">
      <c r="A4167"/>
      <c r="B4167"/>
      <c r="C4167"/>
      <c r="D4167"/>
      <c r="E4167"/>
      <c r="F4167"/>
      <c r="G4167"/>
      <c r="H4167"/>
      <c r="I4167"/>
    </row>
    <row r="4168" spans="1:9" ht="15" x14ac:dyDescent="0.25">
      <c r="A4168"/>
      <c r="B4168"/>
      <c r="C4168"/>
      <c r="D4168"/>
      <c r="E4168"/>
      <c r="F4168"/>
      <c r="G4168"/>
      <c r="H4168"/>
      <c r="I4168"/>
    </row>
    <row r="4169" spans="1:9" ht="15" x14ac:dyDescent="0.25">
      <c r="A4169"/>
      <c r="B4169"/>
      <c r="C4169"/>
      <c r="D4169"/>
      <c r="E4169"/>
      <c r="F4169"/>
      <c r="G4169"/>
      <c r="H4169"/>
      <c r="I4169"/>
    </row>
    <row r="4170" spans="1:9" ht="15" x14ac:dyDescent="0.25">
      <c r="A4170"/>
      <c r="B4170"/>
      <c r="C4170"/>
      <c r="D4170"/>
      <c r="E4170"/>
      <c r="F4170"/>
      <c r="G4170"/>
      <c r="H4170"/>
      <c r="I4170"/>
    </row>
    <row r="4171" spans="1:9" ht="15" x14ac:dyDescent="0.25">
      <c r="A4171"/>
      <c r="B4171"/>
      <c r="C4171"/>
      <c r="D4171"/>
      <c r="E4171"/>
      <c r="F4171"/>
      <c r="G4171"/>
      <c r="H4171"/>
      <c r="I4171"/>
    </row>
    <row r="4172" spans="1:9" ht="15" x14ac:dyDescent="0.25">
      <c r="A4172"/>
      <c r="B4172"/>
      <c r="C4172"/>
      <c r="D4172"/>
      <c r="E4172"/>
      <c r="F4172"/>
      <c r="G4172"/>
      <c r="H4172"/>
      <c r="I4172"/>
    </row>
    <row r="4173" spans="1:9" ht="15" x14ac:dyDescent="0.25">
      <c r="A4173"/>
      <c r="B4173"/>
      <c r="C4173"/>
      <c r="D4173"/>
      <c r="E4173"/>
      <c r="F4173"/>
      <c r="G4173"/>
      <c r="H4173"/>
      <c r="I4173"/>
    </row>
    <row r="4174" spans="1:9" ht="15" x14ac:dyDescent="0.25">
      <c r="A4174"/>
      <c r="B4174"/>
      <c r="C4174"/>
      <c r="D4174"/>
      <c r="E4174"/>
      <c r="F4174"/>
      <c r="G4174"/>
      <c r="H4174"/>
      <c r="I4174"/>
    </row>
    <row r="4175" spans="1:9" ht="15" x14ac:dyDescent="0.25">
      <c r="A4175"/>
      <c r="B4175"/>
      <c r="C4175"/>
      <c r="D4175"/>
      <c r="E4175"/>
      <c r="F4175"/>
      <c r="G4175"/>
      <c r="H4175"/>
      <c r="I4175"/>
    </row>
    <row r="4176" spans="1:9" ht="15" x14ac:dyDescent="0.25">
      <c r="A4176"/>
      <c r="B4176"/>
      <c r="C4176"/>
      <c r="D4176"/>
      <c r="E4176"/>
      <c r="F4176"/>
      <c r="G4176"/>
      <c r="H4176"/>
      <c r="I4176"/>
    </row>
    <row r="4177" spans="1:9" ht="15" x14ac:dyDescent="0.25">
      <c r="A4177"/>
      <c r="B4177"/>
      <c r="C4177"/>
      <c r="D4177"/>
      <c r="E4177"/>
      <c r="F4177"/>
      <c r="G4177"/>
      <c r="H4177"/>
      <c r="I4177"/>
    </row>
    <row r="4178" spans="1:9" ht="15" x14ac:dyDescent="0.25">
      <c r="A4178"/>
      <c r="B4178"/>
      <c r="C4178"/>
      <c r="D4178"/>
      <c r="E4178"/>
      <c r="F4178"/>
      <c r="G4178"/>
      <c r="H4178"/>
      <c r="I4178"/>
    </row>
    <row r="4179" spans="1:9" ht="15" x14ac:dyDescent="0.25">
      <c r="A4179"/>
      <c r="B4179"/>
      <c r="C4179"/>
      <c r="D4179"/>
      <c r="E4179"/>
      <c r="F4179"/>
      <c r="G4179"/>
      <c r="H4179"/>
      <c r="I4179"/>
    </row>
    <row r="4180" spans="1:9" ht="15" x14ac:dyDescent="0.25">
      <c r="A4180"/>
      <c r="B4180"/>
      <c r="C4180"/>
      <c r="D4180"/>
      <c r="E4180"/>
      <c r="F4180"/>
      <c r="G4180"/>
      <c r="H4180"/>
      <c r="I4180"/>
    </row>
    <row r="4181" spans="1:9" ht="15" x14ac:dyDescent="0.25">
      <c r="A4181"/>
      <c r="B4181"/>
      <c r="C4181"/>
      <c r="D4181"/>
      <c r="E4181"/>
      <c r="F4181"/>
      <c r="G4181"/>
      <c r="H4181"/>
      <c r="I4181"/>
    </row>
    <row r="4182" spans="1:9" ht="15" x14ac:dyDescent="0.25">
      <c r="A4182"/>
      <c r="B4182"/>
      <c r="C4182"/>
      <c r="D4182"/>
      <c r="E4182"/>
      <c r="F4182"/>
      <c r="G4182"/>
      <c r="H4182"/>
      <c r="I4182"/>
    </row>
    <row r="4183" spans="1:9" ht="15" x14ac:dyDescent="0.25">
      <c r="A4183"/>
      <c r="B4183"/>
      <c r="C4183"/>
      <c r="D4183"/>
      <c r="E4183"/>
      <c r="F4183"/>
      <c r="G4183"/>
      <c r="H4183"/>
      <c r="I4183"/>
    </row>
    <row r="4184" spans="1:9" ht="15" x14ac:dyDescent="0.25">
      <c r="A4184"/>
      <c r="B4184"/>
      <c r="C4184"/>
      <c r="D4184"/>
      <c r="E4184"/>
      <c r="F4184"/>
      <c r="G4184"/>
      <c r="H4184"/>
      <c r="I4184"/>
    </row>
    <row r="4185" spans="1:9" ht="15" x14ac:dyDescent="0.25">
      <c r="A4185"/>
      <c r="B4185"/>
      <c r="C4185"/>
      <c r="D4185"/>
      <c r="E4185"/>
      <c r="F4185"/>
      <c r="G4185"/>
      <c r="H4185"/>
      <c r="I4185"/>
    </row>
    <row r="4186" spans="1:9" ht="15" x14ac:dyDescent="0.25">
      <c r="A4186"/>
      <c r="B4186"/>
      <c r="C4186"/>
      <c r="D4186"/>
      <c r="E4186"/>
      <c r="F4186"/>
      <c r="G4186"/>
      <c r="H4186"/>
      <c r="I4186"/>
    </row>
    <row r="4187" spans="1:9" ht="15" x14ac:dyDescent="0.25">
      <c r="A4187"/>
      <c r="B4187"/>
      <c r="C4187"/>
      <c r="D4187"/>
      <c r="E4187"/>
      <c r="F4187"/>
      <c r="G4187"/>
      <c r="H4187"/>
      <c r="I4187"/>
    </row>
    <row r="4188" spans="1:9" ht="15" x14ac:dyDescent="0.25">
      <c r="A4188"/>
      <c r="B4188"/>
      <c r="C4188"/>
      <c r="D4188"/>
      <c r="E4188"/>
      <c r="F4188"/>
      <c r="G4188"/>
      <c r="H4188"/>
      <c r="I4188"/>
    </row>
    <row r="4189" spans="1:9" ht="15" x14ac:dyDescent="0.25">
      <c r="A4189"/>
      <c r="B4189"/>
      <c r="C4189"/>
      <c r="D4189"/>
      <c r="E4189"/>
      <c r="F4189"/>
      <c r="G4189"/>
      <c r="H4189"/>
      <c r="I4189"/>
    </row>
    <row r="4190" spans="1:9" ht="15" x14ac:dyDescent="0.25">
      <c r="A4190"/>
      <c r="B4190"/>
      <c r="C4190"/>
      <c r="D4190"/>
      <c r="E4190"/>
      <c r="F4190"/>
      <c r="G4190"/>
      <c r="H4190"/>
      <c r="I4190"/>
    </row>
    <row r="4191" spans="1:9" ht="15" x14ac:dyDescent="0.25">
      <c r="A4191"/>
      <c r="B4191"/>
      <c r="C4191"/>
      <c r="D4191"/>
      <c r="E4191"/>
      <c r="F4191"/>
      <c r="G4191"/>
      <c r="H4191"/>
      <c r="I4191"/>
    </row>
    <row r="4192" spans="1:9" ht="15" x14ac:dyDescent="0.25">
      <c r="A4192"/>
      <c r="B4192"/>
      <c r="C4192"/>
      <c r="D4192"/>
      <c r="E4192"/>
      <c r="F4192"/>
      <c r="G4192"/>
      <c r="H4192"/>
      <c r="I4192"/>
    </row>
    <row r="4193" spans="1:9" ht="15" x14ac:dyDescent="0.25">
      <c r="A4193"/>
      <c r="B4193"/>
      <c r="C4193"/>
      <c r="D4193"/>
      <c r="E4193"/>
      <c r="F4193"/>
      <c r="G4193"/>
      <c r="H4193"/>
      <c r="I4193"/>
    </row>
    <row r="4194" spans="1:9" ht="15" x14ac:dyDescent="0.25">
      <c r="A4194"/>
      <c r="B4194"/>
      <c r="C4194"/>
      <c r="D4194"/>
      <c r="E4194"/>
      <c r="F4194"/>
      <c r="G4194"/>
      <c r="H4194"/>
      <c r="I4194"/>
    </row>
    <row r="4195" spans="1:9" ht="15" x14ac:dyDescent="0.25">
      <c r="A4195"/>
      <c r="B4195"/>
      <c r="C4195"/>
      <c r="D4195"/>
      <c r="E4195"/>
      <c r="F4195"/>
      <c r="G4195"/>
      <c r="H4195"/>
      <c r="I4195"/>
    </row>
    <row r="4196" spans="1:9" ht="15" x14ac:dyDescent="0.25">
      <c r="A4196"/>
      <c r="B4196"/>
      <c r="C4196"/>
      <c r="D4196"/>
      <c r="E4196"/>
      <c r="F4196"/>
      <c r="G4196"/>
      <c r="H4196"/>
      <c r="I4196"/>
    </row>
    <row r="4197" spans="1:9" ht="15" x14ac:dyDescent="0.25">
      <c r="A4197"/>
      <c r="B4197"/>
      <c r="C4197"/>
      <c r="D4197"/>
      <c r="E4197"/>
      <c r="F4197"/>
      <c r="G4197"/>
      <c r="H4197"/>
      <c r="I4197"/>
    </row>
    <row r="4198" spans="1:9" ht="15" x14ac:dyDescent="0.25">
      <c r="A4198"/>
      <c r="B4198"/>
      <c r="C4198"/>
      <c r="D4198"/>
      <c r="E4198"/>
      <c r="F4198"/>
      <c r="G4198"/>
      <c r="H4198"/>
      <c r="I4198"/>
    </row>
    <row r="4199" spans="1:9" ht="15" x14ac:dyDescent="0.25">
      <c r="A4199"/>
      <c r="B4199"/>
      <c r="C4199"/>
      <c r="D4199"/>
      <c r="E4199"/>
      <c r="F4199"/>
      <c r="G4199"/>
      <c r="H4199"/>
      <c r="I4199"/>
    </row>
    <row r="4200" spans="1:9" ht="15" x14ac:dyDescent="0.25">
      <c r="A4200"/>
      <c r="B4200"/>
      <c r="C4200"/>
      <c r="D4200"/>
      <c r="E4200"/>
      <c r="F4200"/>
      <c r="G4200"/>
      <c r="H4200"/>
      <c r="I4200"/>
    </row>
    <row r="4201" spans="1:9" ht="15" x14ac:dyDescent="0.25">
      <c r="A4201"/>
      <c r="B4201"/>
      <c r="C4201"/>
      <c r="D4201"/>
      <c r="E4201"/>
      <c r="F4201"/>
      <c r="G4201"/>
      <c r="H4201"/>
      <c r="I4201"/>
    </row>
    <row r="4202" spans="1:9" ht="15" x14ac:dyDescent="0.25">
      <c r="A4202"/>
      <c r="B4202"/>
      <c r="C4202"/>
      <c r="D4202"/>
      <c r="E4202"/>
      <c r="F4202"/>
      <c r="G4202"/>
      <c r="H4202"/>
      <c r="I4202"/>
    </row>
    <row r="4203" spans="1:9" ht="15" x14ac:dyDescent="0.25">
      <c r="A4203"/>
      <c r="B4203"/>
      <c r="C4203"/>
      <c r="D4203"/>
      <c r="E4203"/>
      <c r="F4203"/>
      <c r="G4203"/>
      <c r="H4203"/>
      <c r="I4203"/>
    </row>
    <row r="4204" spans="1:9" ht="15" x14ac:dyDescent="0.25">
      <c r="A4204"/>
      <c r="B4204"/>
      <c r="C4204"/>
      <c r="D4204"/>
      <c r="E4204"/>
      <c r="F4204"/>
      <c r="G4204"/>
      <c r="H4204"/>
      <c r="I4204"/>
    </row>
    <row r="4205" spans="1:9" ht="15" x14ac:dyDescent="0.25">
      <c r="A4205"/>
      <c r="B4205"/>
      <c r="C4205"/>
      <c r="D4205"/>
      <c r="E4205"/>
      <c r="F4205"/>
      <c r="G4205"/>
      <c r="H4205"/>
      <c r="I4205"/>
    </row>
    <row r="4206" spans="1:9" ht="15" x14ac:dyDescent="0.25">
      <c r="A4206"/>
      <c r="B4206"/>
      <c r="C4206"/>
      <c r="D4206"/>
      <c r="E4206"/>
      <c r="F4206"/>
      <c r="G4206"/>
      <c r="H4206"/>
      <c r="I4206"/>
    </row>
    <row r="4207" spans="1:9" ht="15" x14ac:dyDescent="0.25">
      <c r="A4207"/>
      <c r="B4207"/>
      <c r="C4207"/>
      <c r="D4207"/>
      <c r="E4207"/>
      <c r="F4207"/>
      <c r="G4207"/>
      <c r="H4207"/>
      <c r="I4207"/>
    </row>
    <row r="4208" spans="1:9" ht="15" x14ac:dyDescent="0.25">
      <c r="A4208"/>
      <c r="B4208"/>
      <c r="C4208"/>
      <c r="D4208"/>
      <c r="E4208"/>
      <c r="F4208"/>
      <c r="G4208"/>
      <c r="H4208"/>
      <c r="I4208"/>
    </row>
    <row r="4209" spans="1:9" ht="15" x14ac:dyDescent="0.25">
      <c r="A4209"/>
      <c r="B4209"/>
      <c r="C4209"/>
      <c r="D4209"/>
      <c r="E4209"/>
      <c r="F4209"/>
      <c r="G4209"/>
      <c r="H4209"/>
      <c r="I4209"/>
    </row>
    <row r="4210" spans="1:9" ht="15" x14ac:dyDescent="0.25">
      <c r="A4210"/>
      <c r="B4210"/>
      <c r="C4210"/>
      <c r="D4210"/>
      <c r="E4210"/>
      <c r="F4210"/>
      <c r="G4210"/>
      <c r="H4210"/>
      <c r="I4210"/>
    </row>
    <row r="4211" spans="1:9" ht="15" x14ac:dyDescent="0.25">
      <c r="A4211"/>
      <c r="B4211"/>
      <c r="C4211"/>
      <c r="D4211"/>
      <c r="E4211"/>
      <c r="F4211"/>
      <c r="G4211"/>
      <c r="H4211"/>
      <c r="I4211"/>
    </row>
    <row r="4212" spans="1:9" ht="15" x14ac:dyDescent="0.25">
      <c r="A4212"/>
      <c r="B4212"/>
      <c r="C4212"/>
      <c r="D4212"/>
      <c r="E4212"/>
      <c r="F4212"/>
      <c r="G4212"/>
      <c r="H4212"/>
      <c r="I4212"/>
    </row>
    <row r="4213" spans="1:9" ht="15" x14ac:dyDescent="0.25">
      <c r="A4213"/>
      <c r="B4213"/>
      <c r="C4213"/>
      <c r="D4213"/>
      <c r="E4213"/>
      <c r="F4213"/>
      <c r="G4213"/>
      <c r="H4213"/>
      <c r="I4213"/>
    </row>
    <row r="4214" spans="1:9" ht="15" x14ac:dyDescent="0.25">
      <c r="A4214"/>
      <c r="B4214"/>
      <c r="C4214"/>
      <c r="D4214"/>
      <c r="E4214"/>
      <c r="F4214"/>
      <c r="G4214"/>
      <c r="H4214"/>
      <c r="I4214"/>
    </row>
    <row r="4215" spans="1:9" ht="15" x14ac:dyDescent="0.25">
      <c r="A4215"/>
      <c r="B4215"/>
      <c r="C4215"/>
      <c r="D4215"/>
      <c r="E4215"/>
      <c r="F4215"/>
      <c r="G4215"/>
      <c r="H4215"/>
      <c r="I4215"/>
    </row>
    <row r="4216" spans="1:9" ht="15" x14ac:dyDescent="0.25">
      <c r="A4216"/>
      <c r="B4216"/>
      <c r="C4216"/>
      <c r="D4216"/>
      <c r="E4216"/>
      <c r="F4216"/>
      <c r="G4216"/>
      <c r="H4216"/>
      <c r="I4216"/>
    </row>
    <row r="4217" spans="1:9" ht="15" x14ac:dyDescent="0.25">
      <c r="A4217"/>
      <c r="B4217"/>
      <c r="C4217"/>
      <c r="D4217"/>
      <c r="E4217"/>
      <c r="F4217"/>
      <c r="G4217"/>
      <c r="H4217"/>
      <c r="I4217"/>
    </row>
    <row r="4218" spans="1:9" ht="15" x14ac:dyDescent="0.25">
      <c r="A4218"/>
      <c r="B4218"/>
      <c r="C4218"/>
      <c r="D4218"/>
      <c r="E4218"/>
      <c r="F4218"/>
      <c r="G4218"/>
      <c r="H4218"/>
      <c r="I4218"/>
    </row>
    <row r="4219" spans="1:9" ht="15" x14ac:dyDescent="0.25">
      <c r="A4219"/>
      <c r="B4219"/>
      <c r="C4219"/>
      <c r="D4219"/>
      <c r="E4219"/>
      <c r="F4219"/>
      <c r="G4219"/>
      <c r="H4219"/>
      <c r="I4219"/>
    </row>
    <row r="4220" spans="1:9" ht="15" x14ac:dyDescent="0.25">
      <c r="A4220"/>
      <c r="B4220"/>
      <c r="C4220"/>
      <c r="D4220"/>
      <c r="E4220"/>
      <c r="F4220"/>
      <c r="G4220"/>
      <c r="H4220"/>
      <c r="I4220"/>
    </row>
    <row r="4221" spans="1:9" ht="15" x14ac:dyDescent="0.25">
      <c r="A4221"/>
      <c r="B4221"/>
      <c r="C4221"/>
      <c r="D4221"/>
      <c r="E4221"/>
      <c r="F4221"/>
      <c r="G4221"/>
      <c r="H4221"/>
      <c r="I4221"/>
    </row>
    <row r="4222" spans="1:9" ht="15" x14ac:dyDescent="0.25">
      <c r="A4222"/>
      <c r="B4222"/>
      <c r="C4222"/>
      <c r="D4222"/>
      <c r="E4222"/>
      <c r="F4222"/>
      <c r="G4222"/>
      <c r="H4222"/>
      <c r="I4222"/>
    </row>
    <row r="4223" spans="1:9" ht="15" x14ac:dyDescent="0.25">
      <c r="A4223"/>
      <c r="B4223"/>
      <c r="C4223"/>
      <c r="D4223"/>
      <c r="E4223"/>
      <c r="F4223"/>
      <c r="G4223"/>
      <c r="H4223"/>
      <c r="I4223"/>
    </row>
    <row r="4224" spans="1:9" ht="15" x14ac:dyDescent="0.25">
      <c r="A4224"/>
      <c r="B4224"/>
      <c r="C4224"/>
      <c r="D4224"/>
      <c r="E4224"/>
      <c r="F4224"/>
      <c r="G4224"/>
      <c r="H4224"/>
      <c r="I4224"/>
    </row>
    <row r="4225" spans="1:9" ht="15" x14ac:dyDescent="0.25">
      <c r="A4225"/>
      <c r="B4225"/>
      <c r="C4225"/>
      <c r="D4225"/>
      <c r="E4225"/>
      <c r="F4225"/>
      <c r="G4225"/>
      <c r="H4225"/>
      <c r="I4225"/>
    </row>
    <row r="4226" spans="1:9" ht="15" x14ac:dyDescent="0.25">
      <c r="A4226"/>
      <c r="B4226"/>
      <c r="C4226"/>
      <c r="D4226"/>
      <c r="E4226"/>
      <c r="F4226"/>
      <c r="G4226"/>
      <c r="H4226"/>
      <c r="I4226"/>
    </row>
    <row r="4227" spans="1:9" ht="15" x14ac:dyDescent="0.25">
      <c r="A4227"/>
      <c r="B4227"/>
      <c r="C4227"/>
      <c r="D4227"/>
      <c r="E4227"/>
      <c r="F4227"/>
      <c r="G4227"/>
      <c r="H4227"/>
      <c r="I4227"/>
    </row>
    <row r="4228" spans="1:9" ht="15" x14ac:dyDescent="0.25">
      <c r="A4228"/>
      <c r="B4228"/>
      <c r="C4228"/>
      <c r="D4228"/>
      <c r="E4228"/>
      <c r="F4228"/>
      <c r="G4228"/>
      <c r="H4228"/>
      <c r="I4228"/>
    </row>
    <row r="4229" spans="1:9" ht="15" x14ac:dyDescent="0.25">
      <c r="A4229"/>
      <c r="B4229"/>
      <c r="C4229"/>
      <c r="D4229"/>
      <c r="E4229"/>
      <c r="F4229"/>
      <c r="G4229"/>
      <c r="H4229"/>
      <c r="I4229"/>
    </row>
    <row r="4230" spans="1:9" ht="15" x14ac:dyDescent="0.25">
      <c r="A4230"/>
      <c r="B4230"/>
      <c r="C4230"/>
      <c r="D4230"/>
      <c r="E4230"/>
      <c r="F4230"/>
      <c r="G4230"/>
      <c r="H4230"/>
      <c r="I4230"/>
    </row>
    <row r="4231" spans="1:9" ht="15" x14ac:dyDescent="0.25">
      <c r="A4231"/>
      <c r="B4231"/>
      <c r="C4231"/>
      <c r="D4231"/>
      <c r="E4231"/>
      <c r="F4231"/>
      <c r="G4231"/>
      <c r="H4231"/>
      <c r="I4231"/>
    </row>
    <row r="4232" spans="1:9" ht="15" x14ac:dyDescent="0.25">
      <c r="A4232"/>
      <c r="B4232"/>
      <c r="C4232"/>
      <c r="D4232"/>
      <c r="E4232"/>
      <c r="F4232"/>
      <c r="G4232"/>
      <c r="H4232"/>
      <c r="I4232"/>
    </row>
    <row r="4233" spans="1:9" ht="15" x14ac:dyDescent="0.25">
      <c r="A4233"/>
      <c r="B4233"/>
      <c r="C4233"/>
      <c r="D4233"/>
      <c r="E4233"/>
      <c r="F4233"/>
      <c r="G4233"/>
      <c r="H4233"/>
      <c r="I4233"/>
    </row>
    <row r="4234" spans="1:9" ht="15" x14ac:dyDescent="0.25">
      <c r="A4234"/>
      <c r="B4234"/>
      <c r="C4234"/>
      <c r="D4234"/>
      <c r="E4234"/>
      <c r="F4234"/>
      <c r="G4234"/>
      <c r="H4234"/>
      <c r="I4234"/>
    </row>
    <row r="4235" spans="1:9" ht="15" x14ac:dyDescent="0.25">
      <c r="A4235"/>
      <c r="B4235"/>
      <c r="C4235"/>
      <c r="D4235"/>
      <c r="E4235"/>
      <c r="F4235"/>
      <c r="G4235"/>
      <c r="H4235"/>
      <c r="I4235"/>
    </row>
    <row r="4236" spans="1:9" ht="15" x14ac:dyDescent="0.25">
      <c r="A4236"/>
      <c r="B4236"/>
      <c r="C4236"/>
      <c r="D4236"/>
      <c r="E4236"/>
      <c r="F4236"/>
      <c r="G4236"/>
      <c r="H4236"/>
      <c r="I4236"/>
    </row>
    <row r="4237" spans="1:9" ht="15" x14ac:dyDescent="0.25">
      <c r="A4237"/>
      <c r="B4237"/>
      <c r="C4237"/>
      <c r="D4237"/>
      <c r="E4237"/>
      <c r="F4237"/>
      <c r="G4237"/>
      <c r="H4237"/>
      <c r="I4237"/>
    </row>
    <row r="4238" spans="1:9" ht="15" x14ac:dyDescent="0.25">
      <c r="A4238"/>
      <c r="B4238"/>
      <c r="C4238"/>
      <c r="D4238"/>
      <c r="E4238"/>
      <c r="F4238"/>
      <c r="G4238"/>
      <c r="H4238"/>
      <c r="I4238"/>
    </row>
    <row r="4239" spans="1:9" ht="15" x14ac:dyDescent="0.25">
      <c r="A4239"/>
      <c r="B4239"/>
      <c r="C4239"/>
      <c r="D4239"/>
      <c r="E4239"/>
      <c r="F4239"/>
      <c r="G4239"/>
      <c r="H4239"/>
      <c r="I4239"/>
    </row>
    <row r="4240" spans="1:9" ht="15" x14ac:dyDescent="0.25">
      <c r="A4240"/>
      <c r="B4240"/>
      <c r="C4240"/>
      <c r="D4240"/>
      <c r="E4240"/>
      <c r="F4240"/>
      <c r="G4240"/>
      <c r="H4240"/>
      <c r="I4240"/>
    </row>
    <row r="4241" spans="1:9" ht="15" x14ac:dyDescent="0.25">
      <c r="A4241"/>
      <c r="B4241"/>
      <c r="C4241"/>
      <c r="D4241"/>
      <c r="E4241"/>
      <c r="F4241"/>
      <c r="G4241"/>
      <c r="H4241"/>
      <c r="I4241"/>
    </row>
    <row r="4242" spans="1:9" ht="15" x14ac:dyDescent="0.25">
      <c r="A4242"/>
      <c r="B4242"/>
      <c r="C4242"/>
      <c r="D4242"/>
      <c r="E4242"/>
      <c r="F4242"/>
      <c r="G4242"/>
      <c r="H4242"/>
      <c r="I4242"/>
    </row>
    <row r="4243" spans="1:9" ht="15" x14ac:dyDescent="0.25">
      <c r="A4243"/>
      <c r="B4243"/>
      <c r="C4243"/>
      <c r="D4243"/>
      <c r="E4243"/>
      <c r="F4243"/>
      <c r="G4243"/>
      <c r="H4243"/>
      <c r="I4243"/>
    </row>
    <row r="4244" spans="1:9" ht="15" x14ac:dyDescent="0.25">
      <c r="A4244"/>
      <c r="B4244"/>
      <c r="C4244"/>
      <c r="D4244"/>
      <c r="E4244"/>
      <c r="F4244"/>
      <c r="G4244"/>
      <c r="H4244"/>
      <c r="I4244"/>
    </row>
    <row r="4245" spans="1:9" ht="15" x14ac:dyDescent="0.25">
      <c r="A4245"/>
      <c r="B4245"/>
      <c r="C4245"/>
      <c r="D4245"/>
      <c r="E4245"/>
      <c r="F4245"/>
      <c r="G4245"/>
      <c r="H4245"/>
      <c r="I4245"/>
    </row>
    <row r="4246" spans="1:9" ht="15" x14ac:dyDescent="0.25">
      <c r="A4246"/>
      <c r="B4246"/>
      <c r="C4246"/>
      <c r="D4246"/>
      <c r="E4246"/>
      <c r="F4246"/>
      <c r="G4246"/>
      <c r="H4246"/>
      <c r="I4246"/>
    </row>
    <row r="4247" spans="1:9" ht="15" x14ac:dyDescent="0.25">
      <c r="A4247"/>
      <c r="B4247"/>
      <c r="C4247"/>
      <c r="D4247"/>
      <c r="E4247"/>
      <c r="F4247"/>
      <c r="G4247"/>
      <c r="H4247"/>
      <c r="I4247"/>
    </row>
    <row r="4248" spans="1:9" ht="15" x14ac:dyDescent="0.25">
      <c r="A4248"/>
      <c r="B4248"/>
      <c r="C4248"/>
      <c r="D4248"/>
      <c r="E4248"/>
      <c r="F4248"/>
      <c r="G4248"/>
      <c r="H4248"/>
      <c r="I4248"/>
    </row>
    <row r="4249" spans="1:9" ht="15" x14ac:dyDescent="0.25">
      <c r="A4249"/>
      <c r="B4249"/>
      <c r="C4249"/>
      <c r="D4249"/>
      <c r="E4249"/>
      <c r="F4249"/>
      <c r="G4249"/>
      <c r="H4249"/>
      <c r="I4249"/>
    </row>
    <row r="4250" spans="1:9" ht="15" x14ac:dyDescent="0.25">
      <c r="A4250"/>
      <c r="B4250"/>
      <c r="C4250"/>
      <c r="D4250"/>
      <c r="E4250"/>
      <c r="F4250"/>
      <c r="G4250"/>
      <c r="H4250"/>
      <c r="I4250"/>
    </row>
    <row r="4251" spans="1:9" ht="15" x14ac:dyDescent="0.25">
      <c r="A4251"/>
      <c r="B4251"/>
      <c r="C4251"/>
      <c r="D4251"/>
      <c r="E4251"/>
      <c r="F4251"/>
      <c r="G4251"/>
      <c r="H4251"/>
      <c r="I4251"/>
    </row>
    <row r="4252" spans="1:9" ht="15" x14ac:dyDescent="0.25">
      <c r="A4252"/>
      <c r="B4252"/>
      <c r="C4252"/>
      <c r="D4252"/>
      <c r="E4252"/>
      <c r="F4252"/>
      <c r="G4252"/>
      <c r="H4252"/>
      <c r="I4252"/>
    </row>
    <row r="4253" spans="1:9" ht="15" x14ac:dyDescent="0.25">
      <c r="A4253"/>
      <c r="B4253"/>
      <c r="C4253"/>
      <c r="D4253"/>
      <c r="E4253"/>
      <c r="F4253"/>
      <c r="G4253"/>
      <c r="H4253"/>
      <c r="I4253"/>
    </row>
    <row r="4254" spans="1:9" ht="15" x14ac:dyDescent="0.25">
      <c r="A4254"/>
      <c r="B4254"/>
      <c r="C4254"/>
      <c r="D4254"/>
      <c r="E4254"/>
      <c r="F4254"/>
      <c r="G4254"/>
      <c r="H4254"/>
      <c r="I4254"/>
    </row>
    <row r="4255" spans="1:9" ht="15" x14ac:dyDescent="0.25">
      <c r="A4255"/>
      <c r="B4255"/>
      <c r="C4255"/>
      <c r="D4255"/>
      <c r="E4255"/>
      <c r="F4255"/>
      <c r="G4255"/>
      <c r="H4255"/>
      <c r="I4255"/>
    </row>
    <row r="4256" spans="1:9" ht="15" x14ac:dyDescent="0.25">
      <c r="A4256"/>
      <c r="B4256"/>
      <c r="C4256"/>
      <c r="D4256"/>
      <c r="E4256"/>
      <c r="F4256"/>
      <c r="G4256"/>
      <c r="H4256"/>
      <c r="I4256"/>
    </row>
    <row r="4257" spans="1:9" ht="15" x14ac:dyDescent="0.25">
      <c r="A4257"/>
      <c r="B4257"/>
      <c r="C4257"/>
      <c r="D4257"/>
      <c r="E4257"/>
      <c r="F4257"/>
      <c r="G4257"/>
      <c r="H4257"/>
      <c r="I4257"/>
    </row>
    <row r="4258" spans="1:9" ht="15" x14ac:dyDescent="0.25">
      <c r="A4258"/>
      <c r="B4258"/>
      <c r="C4258"/>
      <c r="D4258"/>
      <c r="E4258"/>
      <c r="F4258"/>
      <c r="G4258"/>
      <c r="H4258"/>
      <c r="I4258"/>
    </row>
    <row r="4259" spans="1:9" ht="15" x14ac:dyDescent="0.25">
      <c r="A4259"/>
      <c r="B4259"/>
      <c r="C4259"/>
      <c r="D4259"/>
      <c r="E4259"/>
      <c r="F4259"/>
      <c r="G4259"/>
      <c r="H4259"/>
      <c r="I4259"/>
    </row>
    <row r="4260" spans="1:9" ht="15" x14ac:dyDescent="0.25">
      <c r="A4260"/>
      <c r="B4260"/>
      <c r="C4260"/>
      <c r="D4260"/>
      <c r="E4260"/>
      <c r="F4260"/>
      <c r="G4260"/>
      <c r="H4260"/>
      <c r="I4260"/>
    </row>
    <row r="4261" spans="1:9" ht="15" x14ac:dyDescent="0.25">
      <c r="A4261"/>
      <c r="B4261"/>
      <c r="C4261"/>
      <c r="D4261"/>
      <c r="E4261"/>
      <c r="F4261"/>
      <c r="G4261"/>
      <c r="H4261"/>
      <c r="I4261"/>
    </row>
    <row r="4262" spans="1:9" ht="15" x14ac:dyDescent="0.25">
      <c r="A4262"/>
      <c r="B4262"/>
      <c r="C4262"/>
      <c r="D4262"/>
      <c r="E4262"/>
      <c r="F4262"/>
      <c r="G4262"/>
      <c r="H4262"/>
      <c r="I4262"/>
    </row>
    <row r="4263" spans="1:9" ht="15" x14ac:dyDescent="0.25">
      <c r="A4263"/>
      <c r="B4263"/>
      <c r="C4263"/>
      <c r="D4263"/>
      <c r="E4263"/>
      <c r="F4263"/>
      <c r="G4263"/>
      <c r="H4263"/>
      <c r="I4263"/>
    </row>
    <row r="4264" spans="1:9" ht="15" x14ac:dyDescent="0.25">
      <c r="A4264"/>
      <c r="B4264"/>
      <c r="C4264"/>
      <c r="D4264"/>
      <c r="E4264"/>
      <c r="F4264"/>
      <c r="G4264"/>
      <c r="H4264"/>
      <c r="I4264"/>
    </row>
    <row r="4265" spans="1:9" ht="15" x14ac:dyDescent="0.25">
      <c r="A4265"/>
      <c r="B4265"/>
      <c r="C4265"/>
      <c r="D4265"/>
      <c r="E4265"/>
      <c r="F4265"/>
      <c r="G4265"/>
      <c r="H4265"/>
      <c r="I4265"/>
    </row>
    <row r="4266" spans="1:9" ht="15" x14ac:dyDescent="0.25">
      <c r="A4266"/>
      <c r="B4266"/>
      <c r="C4266"/>
      <c r="D4266"/>
      <c r="E4266"/>
      <c r="F4266"/>
      <c r="G4266"/>
      <c r="H4266"/>
      <c r="I4266"/>
    </row>
    <row r="4267" spans="1:9" ht="15" x14ac:dyDescent="0.25">
      <c r="A4267"/>
      <c r="B4267"/>
      <c r="C4267"/>
      <c r="D4267"/>
      <c r="E4267"/>
      <c r="F4267"/>
      <c r="G4267"/>
      <c r="H4267"/>
      <c r="I4267"/>
    </row>
    <row r="4268" spans="1:9" ht="15" x14ac:dyDescent="0.25">
      <c r="A4268"/>
      <c r="B4268"/>
      <c r="C4268"/>
      <c r="D4268"/>
      <c r="E4268"/>
      <c r="F4268"/>
      <c r="G4268"/>
      <c r="H4268"/>
      <c r="I4268"/>
    </row>
    <row r="4269" spans="1:9" ht="15" x14ac:dyDescent="0.25">
      <c r="A4269"/>
      <c r="B4269"/>
      <c r="C4269"/>
      <c r="D4269"/>
      <c r="E4269"/>
      <c r="F4269"/>
      <c r="G4269"/>
      <c r="H4269"/>
      <c r="I4269"/>
    </row>
    <row r="4270" spans="1:9" ht="15" x14ac:dyDescent="0.25">
      <c r="A4270"/>
      <c r="B4270"/>
      <c r="C4270"/>
      <c r="D4270"/>
      <c r="E4270"/>
      <c r="F4270"/>
      <c r="G4270"/>
      <c r="H4270"/>
      <c r="I4270"/>
    </row>
    <row r="4271" spans="1:9" ht="15" x14ac:dyDescent="0.25">
      <c r="A4271"/>
      <c r="B4271"/>
      <c r="C4271"/>
      <c r="D4271"/>
      <c r="E4271"/>
      <c r="F4271"/>
      <c r="G4271"/>
      <c r="H4271"/>
      <c r="I4271"/>
    </row>
    <row r="4272" spans="1:9" ht="15" x14ac:dyDescent="0.25">
      <c r="A4272"/>
      <c r="B4272"/>
      <c r="C4272"/>
      <c r="D4272"/>
      <c r="E4272"/>
      <c r="F4272"/>
      <c r="G4272"/>
      <c r="H4272"/>
      <c r="I4272"/>
    </row>
    <row r="4273" spans="1:9" ht="15" x14ac:dyDescent="0.25">
      <c r="A4273"/>
      <c r="B4273"/>
      <c r="C4273"/>
      <c r="D4273"/>
      <c r="E4273"/>
      <c r="F4273"/>
      <c r="G4273"/>
      <c r="H4273"/>
      <c r="I4273"/>
    </row>
    <row r="4274" spans="1:9" ht="15" x14ac:dyDescent="0.25">
      <c r="A4274"/>
      <c r="B4274"/>
      <c r="C4274"/>
      <c r="D4274"/>
      <c r="E4274"/>
      <c r="F4274"/>
      <c r="G4274"/>
      <c r="H4274"/>
      <c r="I4274"/>
    </row>
    <row r="4275" spans="1:9" ht="15" x14ac:dyDescent="0.25">
      <c r="A4275"/>
      <c r="B4275"/>
      <c r="C4275"/>
      <c r="D4275"/>
      <c r="E4275"/>
      <c r="F4275"/>
      <c r="G4275"/>
      <c r="H4275"/>
      <c r="I4275"/>
    </row>
    <row r="4276" spans="1:9" ht="15" x14ac:dyDescent="0.25">
      <c r="A4276"/>
      <c r="B4276"/>
      <c r="C4276"/>
      <c r="D4276"/>
      <c r="E4276"/>
      <c r="F4276"/>
      <c r="G4276"/>
      <c r="H4276"/>
      <c r="I4276"/>
    </row>
    <row r="4277" spans="1:9" ht="15" x14ac:dyDescent="0.25">
      <c r="A4277"/>
      <c r="B4277"/>
      <c r="C4277"/>
      <c r="D4277"/>
      <c r="E4277"/>
      <c r="F4277"/>
      <c r="G4277"/>
      <c r="H4277"/>
      <c r="I4277"/>
    </row>
    <row r="4278" spans="1:9" ht="15" x14ac:dyDescent="0.25">
      <c r="A4278"/>
      <c r="B4278"/>
      <c r="C4278"/>
      <c r="D4278"/>
      <c r="E4278"/>
      <c r="F4278"/>
      <c r="G4278"/>
      <c r="H4278"/>
      <c r="I4278"/>
    </row>
    <row r="4279" spans="1:9" ht="15" x14ac:dyDescent="0.25">
      <c r="A4279"/>
      <c r="B4279"/>
      <c r="C4279"/>
      <c r="D4279"/>
      <c r="E4279"/>
      <c r="F4279"/>
      <c r="G4279"/>
      <c r="H4279"/>
      <c r="I4279"/>
    </row>
    <row r="4280" spans="1:9" ht="15" x14ac:dyDescent="0.25">
      <c r="A4280"/>
      <c r="B4280"/>
      <c r="C4280"/>
      <c r="D4280"/>
      <c r="E4280"/>
      <c r="F4280"/>
      <c r="G4280"/>
      <c r="H4280"/>
      <c r="I4280"/>
    </row>
    <row r="4281" spans="1:9" ht="15" x14ac:dyDescent="0.25">
      <c r="A4281"/>
      <c r="B4281"/>
      <c r="C4281"/>
      <c r="D4281"/>
      <c r="E4281"/>
      <c r="F4281"/>
      <c r="G4281"/>
      <c r="H4281"/>
      <c r="I4281"/>
    </row>
    <row r="4282" spans="1:9" ht="15" x14ac:dyDescent="0.25">
      <c r="A4282"/>
      <c r="B4282"/>
      <c r="C4282"/>
      <c r="D4282"/>
      <c r="E4282"/>
      <c r="F4282"/>
      <c r="G4282"/>
      <c r="H4282"/>
      <c r="I4282"/>
    </row>
    <row r="4283" spans="1:9" ht="15" x14ac:dyDescent="0.25">
      <c r="A4283"/>
      <c r="B4283"/>
      <c r="C4283"/>
      <c r="D4283"/>
      <c r="E4283"/>
      <c r="F4283"/>
      <c r="G4283"/>
      <c r="H4283"/>
      <c r="I4283"/>
    </row>
    <row r="4284" spans="1:9" ht="15" x14ac:dyDescent="0.25">
      <c r="A4284"/>
      <c r="B4284"/>
      <c r="C4284"/>
      <c r="D4284"/>
      <c r="E4284"/>
      <c r="F4284"/>
      <c r="G4284"/>
      <c r="H4284"/>
      <c r="I4284"/>
    </row>
    <row r="4285" spans="1:9" ht="15" x14ac:dyDescent="0.25">
      <c r="A4285"/>
      <c r="B4285"/>
      <c r="C4285"/>
      <c r="D4285"/>
      <c r="E4285"/>
      <c r="F4285"/>
      <c r="G4285"/>
      <c r="H4285"/>
      <c r="I4285"/>
    </row>
    <row r="4286" spans="1:9" ht="15" x14ac:dyDescent="0.25">
      <c r="A4286"/>
      <c r="B4286"/>
      <c r="C4286"/>
      <c r="D4286"/>
      <c r="E4286"/>
      <c r="F4286"/>
      <c r="G4286"/>
      <c r="H4286"/>
      <c r="I4286"/>
    </row>
    <row r="4287" spans="1:9" ht="15" x14ac:dyDescent="0.25">
      <c r="A4287"/>
      <c r="B4287"/>
      <c r="C4287"/>
      <c r="D4287"/>
      <c r="E4287"/>
      <c r="F4287"/>
      <c r="G4287"/>
      <c r="H4287"/>
      <c r="I4287"/>
    </row>
    <row r="4288" spans="1:9" ht="15" x14ac:dyDescent="0.25">
      <c r="A4288"/>
      <c r="B4288"/>
      <c r="C4288"/>
      <c r="D4288"/>
      <c r="E4288"/>
      <c r="F4288"/>
      <c r="G4288"/>
      <c r="H4288"/>
      <c r="I4288"/>
    </row>
    <row r="4289" spans="1:9" ht="15" x14ac:dyDescent="0.25">
      <c r="A4289"/>
      <c r="B4289"/>
      <c r="C4289"/>
      <c r="D4289"/>
      <c r="E4289"/>
      <c r="F4289"/>
      <c r="G4289"/>
      <c r="H4289"/>
      <c r="I4289"/>
    </row>
    <row r="4290" spans="1:9" ht="15" x14ac:dyDescent="0.25">
      <c r="A4290"/>
      <c r="B4290"/>
      <c r="C4290"/>
      <c r="D4290"/>
      <c r="E4290"/>
      <c r="F4290"/>
      <c r="G4290"/>
      <c r="H4290"/>
      <c r="I4290"/>
    </row>
    <row r="4291" spans="1:9" ht="15" x14ac:dyDescent="0.25">
      <c r="A4291"/>
      <c r="B4291"/>
      <c r="C4291"/>
      <c r="D4291"/>
      <c r="E4291"/>
      <c r="F4291"/>
      <c r="G4291"/>
      <c r="H4291"/>
      <c r="I4291"/>
    </row>
    <row r="4292" spans="1:9" ht="15" x14ac:dyDescent="0.25">
      <c r="A4292"/>
      <c r="B4292"/>
      <c r="C4292"/>
      <c r="D4292"/>
      <c r="E4292"/>
      <c r="F4292"/>
      <c r="G4292"/>
      <c r="H4292"/>
      <c r="I4292"/>
    </row>
    <row r="4293" spans="1:9" ht="15" x14ac:dyDescent="0.25">
      <c r="A4293"/>
      <c r="B4293"/>
      <c r="C4293"/>
      <c r="D4293"/>
      <c r="E4293"/>
      <c r="F4293"/>
      <c r="G4293"/>
      <c r="H4293"/>
      <c r="I4293"/>
    </row>
    <row r="4294" spans="1:9" ht="15" x14ac:dyDescent="0.25">
      <c r="A4294"/>
      <c r="B4294"/>
      <c r="C4294"/>
      <c r="D4294"/>
      <c r="E4294"/>
      <c r="F4294"/>
      <c r="G4294"/>
      <c r="H4294"/>
      <c r="I4294"/>
    </row>
    <row r="4295" spans="1:9" ht="15" x14ac:dyDescent="0.25">
      <c r="A4295"/>
      <c r="B4295"/>
      <c r="C4295"/>
      <c r="D4295"/>
      <c r="E4295"/>
      <c r="F4295"/>
      <c r="G4295"/>
      <c r="H4295"/>
      <c r="I4295"/>
    </row>
    <row r="4296" spans="1:9" ht="15" x14ac:dyDescent="0.25">
      <c r="A4296"/>
      <c r="B4296"/>
      <c r="C4296"/>
      <c r="D4296"/>
      <c r="E4296"/>
      <c r="F4296"/>
      <c r="G4296"/>
      <c r="H4296"/>
      <c r="I4296"/>
    </row>
    <row r="4297" spans="1:9" ht="15" x14ac:dyDescent="0.25">
      <c r="A4297"/>
      <c r="B4297"/>
      <c r="C4297"/>
      <c r="D4297"/>
      <c r="E4297"/>
      <c r="F4297"/>
      <c r="G4297"/>
      <c r="H4297"/>
      <c r="I4297"/>
    </row>
    <row r="4298" spans="1:9" ht="15" x14ac:dyDescent="0.25">
      <c r="A4298"/>
      <c r="B4298"/>
      <c r="C4298"/>
      <c r="D4298"/>
      <c r="E4298"/>
      <c r="F4298"/>
      <c r="G4298"/>
      <c r="H4298"/>
      <c r="I4298"/>
    </row>
    <row r="4299" spans="1:9" ht="15" x14ac:dyDescent="0.25">
      <c r="A4299"/>
      <c r="B4299"/>
      <c r="C4299"/>
      <c r="D4299"/>
      <c r="E4299"/>
      <c r="F4299"/>
      <c r="G4299"/>
      <c r="H4299"/>
      <c r="I4299"/>
    </row>
    <row r="4300" spans="1:9" ht="15" x14ac:dyDescent="0.25">
      <c r="A4300"/>
      <c r="B4300"/>
      <c r="C4300"/>
      <c r="D4300"/>
      <c r="E4300"/>
      <c r="F4300"/>
      <c r="G4300"/>
      <c r="H4300"/>
      <c r="I4300"/>
    </row>
    <row r="4301" spans="1:9" ht="15" x14ac:dyDescent="0.25">
      <c r="A4301"/>
      <c r="B4301"/>
      <c r="C4301"/>
      <c r="D4301"/>
      <c r="E4301"/>
      <c r="F4301"/>
      <c r="G4301"/>
      <c r="H4301"/>
      <c r="I4301"/>
    </row>
    <row r="4302" spans="1:9" ht="15" x14ac:dyDescent="0.25">
      <c r="A4302"/>
      <c r="B4302"/>
      <c r="C4302"/>
      <c r="D4302"/>
      <c r="E4302"/>
      <c r="F4302"/>
      <c r="G4302"/>
      <c r="H4302"/>
      <c r="I4302"/>
    </row>
    <row r="4303" spans="1:9" ht="15" x14ac:dyDescent="0.25">
      <c r="A4303"/>
      <c r="B4303"/>
      <c r="C4303"/>
      <c r="D4303"/>
      <c r="E4303"/>
      <c r="F4303"/>
      <c r="G4303"/>
      <c r="H4303"/>
      <c r="I4303"/>
    </row>
    <row r="4304" spans="1:9" ht="15" x14ac:dyDescent="0.25">
      <c r="A4304"/>
      <c r="B4304"/>
      <c r="C4304"/>
      <c r="D4304"/>
      <c r="E4304"/>
      <c r="F4304"/>
      <c r="G4304"/>
      <c r="H4304"/>
      <c r="I4304"/>
    </row>
    <row r="4305" spans="1:9" ht="15" x14ac:dyDescent="0.25">
      <c r="A4305"/>
      <c r="B4305"/>
      <c r="C4305"/>
      <c r="D4305"/>
      <c r="E4305"/>
      <c r="F4305"/>
      <c r="G4305"/>
      <c r="H4305"/>
      <c r="I4305"/>
    </row>
    <row r="4306" spans="1:9" ht="15" x14ac:dyDescent="0.25">
      <c r="A4306"/>
      <c r="B4306"/>
      <c r="C4306"/>
      <c r="D4306"/>
      <c r="E4306"/>
      <c r="F4306"/>
      <c r="G4306"/>
      <c r="H4306"/>
      <c r="I4306"/>
    </row>
    <row r="4307" spans="1:9" ht="15" x14ac:dyDescent="0.25">
      <c r="A4307"/>
      <c r="B4307"/>
      <c r="C4307"/>
      <c r="D4307"/>
      <c r="E4307"/>
      <c r="F4307"/>
      <c r="G4307"/>
      <c r="H4307"/>
      <c r="I4307"/>
    </row>
    <row r="4308" spans="1:9" ht="15" x14ac:dyDescent="0.25">
      <c r="A4308"/>
      <c r="B4308"/>
      <c r="C4308"/>
      <c r="D4308"/>
      <c r="E4308"/>
      <c r="F4308"/>
      <c r="G4308"/>
      <c r="H4308"/>
      <c r="I4308"/>
    </row>
    <row r="4309" spans="1:9" ht="15" x14ac:dyDescent="0.25">
      <c r="A4309"/>
      <c r="B4309"/>
      <c r="C4309"/>
      <c r="D4309"/>
      <c r="E4309"/>
      <c r="F4309"/>
      <c r="G4309"/>
      <c r="H4309"/>
      <c r="I4309"/>
    </row>
    <row r="4310" spans="1:9" ht="15" x14ac:dyDescent="0.25">
      <c r="A4310"/>
      <c r="B4310"/>
      <c r="C4310"/>
      <c r="D4310"/>
      <c r="E4310"/>
      <c r="F4310"/>
      <c r="G4310"/>
      <c r="H4310"/>
      <c r="I4310"/>
    </row>
    <row r="4311" spans="1:9" ht="15" x14ac:dyDescent="0.25">
      <c r="A4311"/>
      <c r="B4311"/>
      <c r="C4311"/>
      <c r="D4311"/>
      <c r="E4311"/>
      <c r="F4311"/>
      <c r="G4311"/>
      <c r="H4311"/>
      <c r="I4311"/>
    </row>
    <row r="4312" spans="1:9" ht="15" x14ac:dyDescent="0.25">
      <c r="A4312"/>
      <c r="B4312"/>
      <c r="C4312"/>
      <c r="D4312"/>
      <c r="E4312"/>
      <c r="F4312"/>
      <c r="G4312"/>
      <c r="H4312"/>
      <c r="I4312"/>
    </row>
    <row r="4313" spans="1:9" ht="15" x14ac:dyDescent="0.25">
      <c r="A4313"/>
      <c r="B4313"/>
      <c r="C4313"/>
      <c r="D4313"/>
      <c r="E4313"/>
      <c r="F4313"/>
      <c r="G4313"/>
      <c r="H4313"/>
      <c r="I4313"/>
    </row>
    <row r="4314" spans="1:9" ht="15" x14ac:dyDescent="0.25">
      <c r="A4314"/>
      <c r="B4314"/>
      <c r="C4314"/>
      <c r="D4314"/>
      <c r="E4314"/>
      <c r="F4314"/>
      <c r="G4314"/>
      <c r="H4314"/>
      <c r="I4314"/>
    </row>
    <row r="4315" spans="1:9" ht="15" x14ac:dyDescent="0.25">
      <c r="A4315"/>
      <c r="B4315"/>
      <c r="C4315"/>
      <c r="D4315"/>
      <c r="E4315"/>
      <c r="F4315"/>
      <c r="G4315"/>
      <c r="H4315"/>
      <c r="I4315"/>
    </row>
    <row r="4316" spans="1:9" ht="15" x14ac:dyDescent="0.25">
      <c r="A4316"/>
      <c r="B4316"/>
      <c r="C4316"/>
      <c r="D4316"/>
      <c r="E4316"/>
      <c r="F4316"/>
      <c r="G4316"/>
      <c r="H4316"/>
      <c r="I4316"/>
    </row>
    <row r="4317" spans="1:9" ht="15" x14ac:dyDescent="0.25">
      <c r="A4317"/>
      <c r="B4317"/>
      <c r="C4317"/>
      <c r="D4317"/>
      <c r="E4317"/>
      <c r="F4317"/>
      <c r="G4317"/>
      <c r="H4317"/>
      <c r="I4317"/>
    </row>
    <row r="4318" spans="1:9" ht="15" x14ac:dyDescent="0.25">
      <c r="A4318"/>
      <c r="B4318"/>
      <c r="C4318"/>
      <c r="D4318"/>
      <c r="E4318"/>
      <c r="F4318"/>
      <c r="G4318"/>
      <c r="H4318"/>
      <c r="I4318"/>
    </row>
    <row r="4319" spans="1:9" ht="15" x14ac:dyDescent="0.25">
      <c r="A4319"/>
      <c r="B4319"/>
      <c r="C4319"/>
      <c r="D4319"/>
      <c r="E4319"/>
      <c r="F4319"/>
      <c r="G4319"/>
      <c r="H4319"/>
      <c r="I4319"/>
    </row>
    <row r="4320" spans="1:9" ht="15" x14ac:dyDescent="0.25">
      <c r="A4320"/>
      <c r="B4320"/>
      <c r="C4320"/>
      <c r="D4320"/>
      <c r="E4320"/>
      <c r="F4320"/>
      <c r="G4320"/>
      <c r="H4320"/>
      <c r="I4320"/>
    </row>
    <row r="4321" spans="1:9" ht="15" x14ac:dyDescent="0.25">
      <c r="A4321"/>
      <c r="B4321"/>
      <c r="C4321"/>
      <c r="D4321"/>
      <c r="E4321"/>
      <c r="F4321"/>
      <c r="G4321"/>
      <c r="H4321"/>
      <c r="I4321"/>
    </row>
    <row r="4322" spans="1:9" ht="15" x14ac:dyDescent="0.25">
      <c r="A4322"/>
      <c r="B4322"/>
      <c r="C4322"/>
      <c r="D4322"/>
      <c r="E4322"/>
      <c r="F4322"/>
      <c r="G4322"/>
      <c r="H4322"/>
      <c r="I4322"/>
    </row>
    <row r="4323" spans="1:9" ht="15" x14ac:dyDescent="0.25">
      <c r="A4323"/>
      <c r="B4323"/>
      <c r="C4323"/>
      <c r="D4323"/>
      <c r="E4323"/>
      <c r="F4323"/>
      <c r="G4323"/>
      <c r="H4323"/>
      <c r="I4323"/>
    </row>
    <row r="4324" spans="1:9" ht="15" x14ac:dyDescent="0.25">
      <c r="A4324"/>
      <c r="B4324"/>
      <c r="C4324"/>
      <c r="D4324"/>
      <c r="E4324"/>
      <c r="F4324"/>
      <c r="G4324"/>
      <c r="H4324"/>
      <c r="I4324"/>
    </row>
    <row r="4325" spans="1:9" ht="15" x14ac:dyDescent="0.25">
      <c r="A4325"/>
      <c r="B4325"/>
      <c r="C4325"/>
      <c r="D4325"/>
      <c r="E4325"/>
      <c r="F4325"/>
      <c r="G4325"/>
      <c r="H4325"/>
      <c r="I4325"/>
    </row>
    <row r="4326" spans="1:9" ht="15" x14ac:dyDescent="0.25">
      <c r="A4326"/>
      <c r="B4326"/>
      <c r="C4326"/>
      <c r="D4326"/>
      <c r="E4326"/>
      <c r="F4326"/>
      <c r="G4326"/>
      <c r="H4326"/>
      <c r="I4326"/>
    </row>
    <row r="4327" spans="1:9" ht="15" x14ac:dyDescent="0.25">
      <c r="A4327"/>
      <c r="B4327"/>
      <c r="C4327"/>
      <c r="D4327"/>
      <c r="E4327"/>
      <c r="F4327"/>
      <c r="G4327"/>
      <c r="H4327"/>
      <c r="I4327"/>
    </row>
    <row r="4328" spans="1:9" ht="15" x14ac:dyDescent="0.25">
      <c r="A4328"/>
      <c r="B4328"/>
      <c r="C4328"/>
      <c r="D4328"/>
      <c r="E4328"/>
      <c r="F4328"/>
      <c r="G4328"/>
      <c r="H4328"/>
      <c r="I4328"/>
    </row>
    <row r="4329" spans="1:9" ht="15" x14ac:dyDescent="0.25">
      <c r="A4329"/>
      <c r="B4329"/>
      <c r="C4329"/>
      <c r="D4329"/>
      <c r="E4329"/>
      <c r="F4329"/>
      <c r="G4329"/>
      <c r="H4329"/>
      <c r="I4329"/>
    </row>
    <row r="4330" spans="1:9" ht="15" x14ac:dyDescent="0.25">
      <c r="A4330"/>
      <c r="B4330"/>
      <c r="C4330"/>
      <c r="D4330"/>
      <c r="E4330"/>
      <c r="F4330"/>
      <c r="G4330"/>
      <c r="H4330"/>
      <c r="I4330"/>
    </row>
    <row r="4331" spans="1:9" ht="15" x14ac:dyDescent="0.25">
      <c r="A4331"/>
      <c r="B4331"/>
      <c r="C4331"/>
      <c r="D4331"/>
      <c r="E4331"/>
      <c r="F4331"/>
      <c r="G4331"/>
      <c r="H4331"/>
      <c r="I4331"/>
    </row>
    <row r="4332" spans="1:9" ht="15" x14ac:dyDescent="0.25">
      <c r="A4332"/>
      <c r="B4332"/>
      <c r="C4332"/>
      <c r="D4332"/>
      <c r="E4332"/>
      <c r="F4332"/>
      <c r="G4332"/>
      <c r="H4332"/>
      <c r="I4332"/>
    </row>
    <row r="4333" spans="1:9" ht="15" x14ac:dyDescent="0.25">
      <c r="A4333"/>
      <c r="B4333"/>
      <c r="C4333"/>
      <c r="D4333"/>
      <c r="E4333"/>
      <c r="F4333"/>
      <c r="G4333"/>
      <c r="H4333"/>
      <c r="I4333"/>
    </row>
    <row r="4334" spans="1:9" ht="15" x14ac:dyDescent="0.25">
      <c r="A4334"/>
      <c r="B4334"/>
      <c r="C4334"/>
      <c r="D4334"/>
      <c r="E4334"/>
      <c r="F4334"/>
      <c r="G4334"/>
      <c r="H4334"/>
      <c r="I4334"/>
    </row>
    <row r="4335" spans="1:9" ht="15" x14ac:dyDescent="0.25">
      <c r="A4335"/>
      <c r="B4335"/>
      <c r="C4335"/>
      <c r="D4335"/>
      <c r="E4335"/>
      <c r="F4335"/>
      <c r="G4335"/>
      <c r="H4335"/>
      <c r="I4335"/>
    </row>
    <row r="4336" spans="1:9" ht="15" x14ac:dyDescent="0.25">
      <c r="A4336"/>
      <c r="B4336"/>
      <c r="C4336"/>
      <c r="D4336"/>
      <c r="E4336"/>
      <c r="F4336"/>
      <c r="G4336"/>
      <c r="H4336"/>
      <c r="I4336"/>
    </row>
    <row r="4337" spans="1:9" ht="15" x14ac:dyDescent="0.25">
      <c r="A4337"/>
      <c r="B4337"/>
      <c r="C4337"/>
      <c r="D4337"/>
      <c r="E4337"/>
      <c r="F4337"/>
      <c r="G4337"/>
      <c r="H4337"/>
      <c r="I4337"/>
    </row>
    <row r="4338" spans="1:9" ht="15" x14ac:dyDescent="0.25">
      <c r="A4338"/>
      <c r="B4338"/>
      <c r="C4338"/>
      <c r="D4338"/>
      <c r="E4338"/>
      <c r="F4338"/>
      <c r="G4338"/>
      <c r="H4338"/>
      <c r="I4338"/>
    </row>
    <row r="4339" spans="1:9" ht="15" x14ac:dyDescent="0.25">
      <c r="A4339"/>
      <c r="B4339"/>
      <c r="C4339"/>
      <c r="D4339"/>
      <c r="E4339"/>
      <c r="F4339"/>
      <c r="G4339"/>
      <c r="H4339"/>
      <c r="I4339"/>
    </row>
    <row r="4340" spans="1:9" ht="15" x14ac:dyDescent="0.25">
      <c r="A4340"/>
      <c r="B4340"/>
      <c r="C4340"/>
      <c r="D4340"/>
      <c r="E4340"/>
      <c r="F4340"/>
      <c r="G4340"/>
      <c r="H4340"/>
      <c r="I4340"/>
    </row>
    <row r="4341" spans="1:9" ht="15" x14ac:dyDescent="0.25">
      <c r="A4341"/>
      <c r="B4341"/>
      <c r="C4341"/>
      <c r="D4341"/>
      <c r="E4341"/>
      <c r="F4341"/>
      <c r="G4341"/>
      <c r="H4341"/>
      <c r="I4341"/>
    </row>
    <row r="4342" spans="1:9" ht="15" x14ac:dyDescent="0.25">
      <c r="A4342"/>
      <c r="B4342"/>
      <c r="C4342"/>
      <c r="D4342"/>
      <c r="E4342"/>
      <c r="F4342"/>
      <c r="G4342"/>
      <c r="H4342"/>
      <c r="I4342"/>
    </row>
    <row r="4343" spans="1:9" ht="15" x14ac:dyDescent="0.25">
      <c r="A4343"/>
      <c r="B4343"/>
      <c r="C4343"/>
      <c r="D4343"/>
      <c r="E4343"/>
      <c r="F4343"/>
      <c r="G4343"/>
      <c r="H4343"/>
      <c r="I4343"/>
    </row>
    <row r="4344" spans="1:9" ht="15" x14ac:dyDescent="0.25">
      <c r="A4344"/>
      <c r="B4344"/>
      <c r="C4344"/>
      <c r="D4344"/>
      <c r="E4344"/>
      <c r="F4344"/>
      <c r="G4344"/>
      <c r="H4344"/>
      <c r="I4344"/>
    </row>
    <row r="4345" spans="1:9" ht="15" x14ac:dyDescent="0.25">
      <c r="A4345"/>
      <c r="B4345"/>
      <c r="C4345"/>
      <c r="D4345"/>
      <c r="E4345"/>
      <c r="F4345"/>
      <c r="G4345"/>
      <c r="H4345"/>
      <c r="I4345"/>
    </row>
    <row r="4346" spans="1:9" ht="15" x14ac:dyDescent="0.25">
      <c r="A4346"/>
      <c r="B4346"/>
      <c r="C4346"/>
      <c r="D4346"/>
      <c r="E4346"/>
      <c r="F4346"/>
      <c r="G4346"/>
      <c r="H4346"/>
      <c r="I4346"/>
    </row>
    <row r="4347" spans="1:9" ht="15" x14ac:dyDescent="0.25">
      <c r="A4347"/>
      <c r="B4347"/>
      <c r="C4347"/>
      <c r="D4347"/>
      <c r="E4347"/>
      <c r="F4347"/>
      <c r="G4347"/>
      <c r="H4347"/>
      <c r="I4347"/>
    </row>
    <row r="4348" spans="1:9" ht="15" x14ac:dyDescent="0.25">
      <c r="A4348"/>
      <c r="B4348"/>
      <c r="C4348"/>
      <c r="D4348"/>
      <c r="E4348"/>
      <c r="F4348"/>
      <c r="G4348"/>
      <c r="H4348"/>
      <c r="I4348"/>
    </row>
    <row r="4349" spans="1:9" ht="15" x14ac:dyDescent="0.25">
      <c r="A4349"/>
      <c r="B4349"/>
      <c r="C4349"/>
      <c r="D4349"/>
      <c r="E4349"/>
      <c r="F4349"/>
      <c r="G4349"/>
      <c r="H4349"/>
      <c r="I4349"/>
    </row>
    <row r="4350" spans="1:9" ht="15" x14ac:dyDescent="0.25">
      <c r="A4350"/>
      <c r="B4350"/>
      <c r="C4350"/>
      <c r="D4350"/>
      <c r="E4350"/>
      <c r="F4350"/>
      <c r="G4350"/>
      <c r="H4350"/>
      <c r="I4350"/>
    </row>
    <row r="4351" spans="1:9" ht="15" x14ac:dyDescent="0.25">
      <c r="A4351"/>
      <c r="B4351"/>
      <c r="C4351"/>
      <c r="D4351"/>
      <c r="E4351"/>
      <c r="F4351"/>
      <c r="G4351"/>
      <c r="H4351"/>
      <c r="I4351"/>
    </row>
    <row r="4352" spans="1:9" ht="15" x14ac:dyDescent="0.25">
      <c r="A4352"/>
      <c r="B4352"/>
      <c r="C4352"/>
      <c r="D4352"/>
      <c r="E4352"/>
      <c r="F4352"/>
      <c r="G4352"/>
      <c r="H4352"/>
      <c r="I4352"/>
    </row>
    <row r="4353" spans="1:9" ht="15" x14ac:dyDescent="0.25">
      <c r="A4353"/>
      <c r="B4353"/>
      <c r="C4353"/>
      <c r="D4353"/>
      <c r="E4353"/>
      <c r="F4353"/>
      <c r="G4353"/>
      <c r="H4353"/>
      <c r="I4353"/>
    </row>
    <row r="4354" spans="1:9" ht="15" x14ac:dyDescent="0.25">
      <c r="A4354"/>
      <c r="B4354"/>
      <c r="C4354"/>
      <c r="D4354"/>
      <c r="E4354"/>
      <c r="F4354"/>
      <c r="G4354"/>
      <c r="H4354"/>
      <c r="I4354"/>
    </row>
    <row r="4355" spans="1:9" ht="15" x14ac:dyDescent="0.25">
      <c r="A4355"/>
      <c r="B4355"/>
      <c r="C4355"/>
      <c r="D4355"/>
      <c r="E4355"/>
      <c r="F4355"/>
      <c r="G4355"/>
      <c r="H4355"/>
      <c r="I4355"/>
    </row>
    <row r="4356" spans="1:9" ht="15" x14ac:dyDescent="0.25">
      <c r="A4356"/>
      <c r="B4356"/>
      <c r="C4356"/>
      <c r="D4356"/>
      <c r="E4356"/>
      <c r="F4356"/>
      <c r="G4356"/>
      <c r="H4356"/>
      <c r="I4356"/>
    </row>
    <row r="4357" spans="1:9" ht="15" x14ac:dyDescent="0.25">
      <c r="A4357"/>
      <c r="B4357"/>
      <c r="C4357"/>
      <c r="D4357"/>
      <c r="E4357"/>
      <c r="F4357"/>
      <c r="G4357"/>
      <c r="H4357"/>
      <c r="I4357"/>
    </row>
    <row r="4358" spans="1:9" ht="15" x14ac:dyDescent="0.25">
      <c r="A4358"/>
      <c r="B4358"/>
      <c r="C4358"/>
      <c r="D4358"/>
      <c r="E4358"/>
      <c r="F4358"/>
      <c r="G4358"/>
      <c r="H4358"/>
      <c r="I4358"/>
    </row>
    <row r="4359" spans="1:9" ht="15" x14ac:dyDescent="0.25">
      <c r="A4359"/>
      <c r="B4359"/>
      <c r="C4359"/>
      <c r="D4359"/>
      <c r="E4359"/>
      <c r="F4359"/>
      <c r="G4359"/>
      <c r="H4359"/>
      <c r="I4359"/>
    </row>
    <row r="4360" spans="1:9" ht="15" x14ac:dyDescent="0.25">
      <c r="A4360"/>
      <c r="B4360"/>
      <c r="C4360"/>
      <c r="D4360"/>
      <c r="E4360"/>
      <c r="F4360"/>
      <c r="G4360"/>
      <c r="H4360"/>
      <c r="I4360"/>
    </row>
    <row r="4361" spans="1:9" ht="15" x14ac:dyDescent="0.25">
      <c r="A4361"/>
      <c r="B4361"/>
      <c r="C4361"/>
      <c r="D4361"/>
      <c r="E4361"/>
      <c r="F4361"/>
      <c r="G4361"/>
      <c r="H4361"/>
      <c r="I4361"/>
    </row>
    <row r="4362" spans="1:9" ht="15" x14ac:dyDescent="0.25">
      <c r="A4362"/>
      <c r="B4362"/>
      <c r="C4362"/>
      <c r="D4362"/>
      <c r="E4362"/>
      <c r="F4362"/>
      <c r="G4362"/>
      <c r="H4362"/>
      <c r="I4362"/>
    </row>
    <row r="4363" spans="1:9" ht="15" x14ac:dyDescent="0.25">
      <c r="A4363"/>
      <c r="B4363"/>
      <c r="C4363"/>
      <c r="D4363"/>
      <c r="E4363"/>
      <c r="F4363"/>
      <c r="G4363"/>
      <c r="H4363"/>
      <c r="I4363"/>
    </row>
    <row r="4364" spans="1:9" ht="15" x14ac:dyDescent="0.25">
      <c r="A4364"/>
      <c r="B4364"/>
      <c r="C4364"/>
      <c r="D4364"/>
      <c r="E4364"/>
      <c r="F4364"/>
      <c r="G4364"/>
      <c r="H4364"/>
      <c r="I4364"/>
    </row>
    <row r="4365" spans="1:9" ht="15" x14ac:dyDescent="0.25">
      <c r="A4365"/>
      <c r="B4365"/>
      <c r="C4365"/>
      <c r="D4365"/>
      <c r="E4365"/>
      <c r="F4365"/>
      <c r="G4365"/>
      <c r="H4365"/>
      <c r="I4365"/>
    </row>
    <row r="4366" spans="1:9" ht="15" x14ac:dyDescent="0.25">
      <c r="A4366"/>
      <c r="B4366"/>
      <c r="C4366"/>
      <c r="D4366"/>
      <c r="E4366"/>
      <c r="F4366"/>
      <c r="G4366"/>
      <c r="H4366"/>
      <c r="I4366"/>
    </row>
    <row r="4367" spans="1:9" ht="15" x14ac:dyDescent="0.25">
      <c r="A4367"/>
      <c r="B4367"/>
      <c r="C4367"/>
      <c r="D4367"/>
      <c r="E4367"/>
      <c r="F4367"/>
      <c r="G4367"/>
      <c r="H4367"/>
      <c r="I4367"/>
    </row>
    <row r="4368" spans="1:9" ht="15" x14ac:dyDescent="0.25">
      <c r="A4368"/>
      <c r="B4368"/>
      <c r="C4368"/>
      <c r="D4368"/>
      <c r="E4368"/>
      <c r="F4368"/>
      <c r="G4368"/>
      <c r="H4368"/>
      <c r="I4368"/>
    </row>
    <row r="4369" spans="1:9" ht="15" x14ac:dyDescent="0.25">
      <c r="A4369"/>
      <c r="B4369"/>
      <c r="C4369"/>
      <c r="D4369"/>
      <c r="E4369"/>
      <c r="F4369"/>
      <c r="G4369"/>
      <c r="H4369"/>
      <c r="I4369"/>
    </row>
    <row r="4370" spans="1:9" ht="15" x14ac:dyDescent="0.25">
      <c r="A4370"/>
      <c r="B4370"/>
      <c r="C4370"/>
      <c r="D4370"/>
      <c r="E4370"/>
      <c r="F4370"/>
      <c r="G4370"/>
      <c r="H4370"/>
      <c r="I4370"/>
    </row>
    <row r="4371" spans="1:9" ht="15" x14ac:dyDescent="0.25">
      <c r="A4371"/>
      <c r="B4371"/>
      <c r="C4371"/>
      <c r="D4371"/>
      <c r="E4371"/>
      <c r="F4371"/>
      <c r="G4371"/>
      <c r="H4371"/>
      <c r="I4371"/>
    </row>
    <row r="4372" spans="1:9" ht="15" x14ac:dyDescent="0.25">
      <c r="A4372"/>
      <c r="B4372"/>
      <c r="C4372"/>
      <c r="D4372"/>
      <c r="E4372"/>
      <c r="F4372"/>
      <c r="G4372"/>
      <c r="H4372"/>
      <c r="I4372"/>
    </row>
    <row r="4373" spans="1:9" ht="15" x14ac:dyDescent="0.25">
      <c r="A4373"/>
      <c r="B4373"/>
      <c r="C4373"/>
      <c r="D4373"/>
      <c r="E4373"/>
      <c r="F4373"/>
      <c r="G4373"/>
      <c r="H4373"/>
      <c r="I4373"/>
    </row>
    <row r="4374" spans="1:9" ht="15" x14ac:dyDescent="0.25">
      <c r="A4374"/>
      <c r="B4374"/>
      <c r="C4374"/>
      <c r="D4374"/>
      <c r="E4374"/>
      <c r="F4374"/>
      <c r="G4374"/>
      <c r="H4374"/>
      <c r="I4374"/>
    </row>
    <row r="4375" spans="1:9" ht="15" x14ac:dyDescent="0.25">
      <c r="A4375"/>
      <c r="B4375"/>
      <c r="C4375"/>
      <c r="D4375"/>
      <c r="E4375"/>
      <c r="F4375"/>
      <c r="G4375"/>
      <c r="H4375"/>
      <c r="I4375"/>
    </row>
    <row r="4376" spans="1:9" ht="15" x14ac:dyDescent="0.25">
      <c r="A4376"/>
      <c r="B4376"/>
      <c r="C4376"/>
      <c r="D4376"/>
      <c r="E4376"/>
      <c r="F4376"/>
      <c r="G4376"/>
      <c r="H4376"/>
      <c r="I4376"/>
    </row>
    <row r="4377" spans="1:9" ht="15" x14ac:dyDescent="0.25">
      <c r="A4377"/>
      <c r="B4377"/>
      <c r="C4377"/>
      <c r="D4377"/>
      <c r="E4377"/>
      <c r="F4377"/>
      <c r="G4377"/>
      <c r="H4377"/>
      <c r="I4377"/>
    </row>
    <row r="4378" spans="1:9" ht="15" x14ac:dyDescent="0.25">
      <c r="A4378"/>
      <c r="B4378"/>
      <c r="C4378"/>
      <c r="D4378"/>
      <c r="E4378"/>
      <c r="F4378"/>
      <c r="G4378"/>
      <c r="H4378"/>
      <c r="I4378"/>
    </row>
    <row r="4379" spans="1:9" ht="15" x14ac:dyDescent="0.25">
      <c r="A4379"/>
      <c r="B4379"/>
      <c r="C4379"/>
      <c r="D4379"/>
      <c r="E4379"/>
      <c r="F4379"/>
      <c r="G4379"/>
      <c r="H4379"/>
      <c r="I4379"/>
    </row>
    <row r="4380" spans="1:9" ht="15" x14ac:dyDescent="0.25">
      <c r="A4380"/>
      <c r="B4380"/>
      <c r="C4380"/>
      <c r="D4380"/>
      <c r="E4380"/>
      <c r="F4380"/>
      <c r="G4380"/>
      <c r="H4380"/>
      <c r="I4380"/>
    </row>
    <row r="4381" spans="1:9" ht="15" x14ac:dyDescent="0.25">
      <c r="A4381"/>
      <c r="B4381"/>
      <c r="C4381"/>
      <c r="D4381"/>
      <c r="E4381"/>
      <c r="F4381"/>
      <c r="G4381"/>
      <c r="H4381"/>
      <c r="I4381"/>
    </row>
    <row r="4382" spans="1:9" ht="15" x14ac:dyDescent="0.25">
      <c r="A4382"/>
      <c r="B4382"/>
      <c r="C4382"/>
      <c r="D4382"/>
      <c r="E4382"/>
      <c r="F4382"/>
      <c r="G4382"/>
      <c r="H4382"/>
      <c r="I4382"/>
    </row>
    <row r="4383" spans="1:9" ht="15" x14ac:dyDescent="0.25">
      <c r="A4383"/>
      <c r="B4383"/>
      <c r="C4383"/>
      <c r="D4383"/>
      <c r="E4383"/>
      <c r="F4383"/>
      <c r="G4383"/>
      <c r="H4383"/>
      <c r="I4383"/>
    </row>
    <row r="4384" spans="1:9" ht="15" x14ac:dyDescent="0.25">
      <c r="A4384"/>
      <c r="B4384"/>
      <c r="C4384"/>
      <c r="D4384"/>
      <c r="E4384"/>
      <c r="F4384"/>
      <c r="G4384"/>
      <c r="H4384"/>
      <c r="I4384"/>
    </row>
    <row r="4385" spans="1:9" ht="15" x14ac:dyDescent="0.25">
      <c r="A4385"/>
      <c r="B4385"/>
      <c r="C4385"/>
      <c r="D4385"/>
      <c r="E4385"/>
      <c r="F4385"/>
      <c r="G4385"/>
      <c r="H4385"/>
      <c r="I4385"/>
    </row>
    <row r="4386" spans="1:9" ht="15" x14ac:dyDescent="0.25">
      <c r="A4386"/>
      <c r="B4386"/>
      <c r="C4386"/>
      <c r="D4386"/>
      <c r="E4386"/>
      <c r="F4386"/>
      <c r="G4386"/>
      <c r="H4386"/>
      <c r="I4386"/>
    </row>
    <row r="4387" spans="1:9" ht="15" x14ac:dyDescent="0.25">
      <c r="A4387"/>
      <c r="B4387"/>
      <c r="C4387"/>
      <c r="D4387"/>
      <c r="E4387"/>
      <c r="F4387"/>
      <c r="G4387"/>
      <c r="H4387"/>
      <c r="I4387"/>
    </row>
    <row r="4388" spans="1:9" ht="15" x14ac:dyDescent="0.25">
      <c r="A4388"/>
      <c r="B4388"/>
      <c r="C4388"/>
      <c r="D4388"/>
      <c r="E4388"/>
      <c r="F4388"/>
      <c r="G4388"/>
      <c r="H4388"/>
      <c r="I4388"/>
    </row>
    <row r="4389" spans="1:9" ht="15" x14ac:dyDescent="0.25">
      <c r="A4389"/>
      <c r="B4389"/>
      <c r="C4389"/>
      <c r="D4389"/>
      <c r="E4389"/>
      <c r="F4389"/>
      <c r="G4389"/>
      <c r="H4389"/>
      <c r="I4389"/>
    </row>
    <row r="4390" spans="1:9" ht="15" x14ac:dyDescent="0.25">
      <c r="A4390"/>
      <c r="B4390"/>
      <c r="C4390"/>
      <c r="D4390"/>
      <c r="E4390"/>
      <c r="F4390"/>
      <c r="G4390"/>
      <c r="H4390"/>
      <c r="I4390"/>
    </row>
    <row r="4391" spans="1:9" ht="15" x14ac:dyDescent="0.25">
      <c r="A4391"/>
      <c r="B4391"/>
      <c r="C4391"/>
      <c r="D4391"/>
      <c r="E4391"/>
      <c r="F4391"/>
      <c r="G4391"/>
      <c r="H4391"/>
      <c r="I4391"/>
    </row>
    <row r="4392" spans="1:9" ht="15" x14ac:dyDescent="0.25">
      <c r="A4392"/>
      <c r="B4392"/>
      <c r="C4392"/>
      <c r="D4392"/>
      <c r="E4392"/>
      <c r="F4392"/>
      <c r="G4392"/>
      <c r="H4392"/>
      <c r="I4392"/>
    </row>
    <row r="4393" spans="1:9" ht="15" x14ac:dyDescent="0.25">
      <c r="A4393"/>
      <c r="B4393"/>
      <c r="C4393"/>
      <c r="D4393"/>
      <c r="E4393"/>
      <c r="F4393"/>
      <c r="G4393"/>
      <c r="H4393"/>
      <c r="I4393"/>
    </row>
    <row r="4394" spans="1:9" ht="15" x14ac:dyDescent="0.25">
      <c r="A4394"/>
      <c r="B4394"/>
      <c r="C4394"/>
      <c r="D4394"/>
      <c r="E4394"/>
      <c r="F4394"/>
      <c r="G4394"/>
      <c r="H4394"/>
      <c r="I4394"/>
    </row>
    <row r="4395" spans="1:9" ht="15" x14ac:dyDescent="0.25">
      <c r="A4395"/>
      <c r="B4395"/>
      <c r="C4395"/>
      <c r="D4395"/>
      <c r="E4395"/>
      <c r="F4395"/>
      <c r="G4395"/>
      <c r="H4395"/>
      <c r="I4395"/>
    </row>
    <row r="4396" spans="1:9" ht="15" x14ac:dyDescent="0.25">
      <c r="A4396"/>
      <c r="B4396"/>
      <c r="C4396"/>
      <c r="D4396"/>
      <c r="E4396"/>
      <c r="F4396"/>
      <c r="G4396"/>
      <c r="H4396"/>
      <c r="I4396"/>
    </row>
    <row r="4397" spans="1:9" ht="15" x14ac:dyDescent="0.25">
      <c r="A4397"/>
      <c r="B4397"/>
      <c r="C4397"/>
      <c r="D4397"/>
      <c r="E4397"/>
      <c r="F4397"/>
      <c r="G4397"/>
      <c r="H4397"/>
      <c r="I4397"/>
    </row>
    <row r="4398" spans="1:9" ht="15" x14ac:dyDescent="0.25">
      <c r="A4398"/>
      <c r="B4398"/>
      <c r="C4398"/>
      <c r="D4398"/>
      <c r="E4398"/>
      <c r="F4398"/>
      <c r="G4398"/>
      <c r="H4398"/>
      <c r="I4398"/>
    </row>
    <row r="4399" spans="1:9" ht="15" x14ac:dyDescent="0.25">
      <c r="A4399"/>
      <c r="B4399"/>
      <c r="C4399"/>
      <c r="D4399"/>
      <c r="E4399"/>
      <c r="F4399"/>
      <c r="G4399"/>
      <c r="H4399"/>
      <c r="I4399"/>
    </row>
    <row r="4400" spans="1:9" ht="15" x14ac:dyDescent="0.25">
      <c r="A4400"/>
      <c r="B4400"/>
      <c r="C4400"/>
      <c r="D4400"/>
      <c r="E4400"/>
      <c r="F4400"/>
      <c r="G4400"/>
      <c r="H4400"/>
      <c r="I4400"/>
    </row>
    <row r="4401" spans="1:9" ht="15" x14ac:dyDescent="0.25">
      <c r="A4401"/>
      <c r="B4401"/>
      <c r="C4401"/>
      <c r="D4401"/>
      <c r="E4401"/>
      <c r="F4401"/>
      <c r="G4401"/>
      <c r="H4401"/>
      <c r="I4401"/>
    </row>
    <row r="4402" spans="1:9" ht="15" x14ac:dyDescent="0.25">
      <c r="A4402"/>
      <c r="B4402"/>
      <c r="C4402"/>
      <c r="D4402"/>
      <c r="E4402"/>
      <c r="F4402"/>
      <c r="G4402"/>
      <c r="H4402"/>
      <c r="I4402"/>
    </row>
    <row r="4403" spans="1:9" ht="15" x14ac:dyDescent="0.25">
      <c r="A4403"/>
      <c r="B4403"/>
      <c r="C4403"/>
      <c r="D4403"/>
      <c r="E4403"/>
      <c r="F4403"/>
      <c r="G4403"/>
      <c r="H4403"/>
      <c r="I4403"/>
    </row>
    <row r="4404" spans="1:9" ht="15" x14ac:dyDescent="0.25">
      <c r="A4404"/>
      <c r="B4404"/>
      <c r="C4404"/>
      <c r="D4404"/>
      <c r="E4404"/>
      <c r="F4404"/>
      <c r="G4404"/>
      <c r="H4404"/>
      <c r="I4404"/>
    </row>
    <row r="4405" spans="1:9" ht="15" x14ac:dyDescent="0.25">
      <c r="A4405"/>
      <c r="B4405"/>
      <c r="C4405"/>
      <c r="D4405"/>
      <c r="E4405"/>
      <c r="F4405"/>
      <c r="G4405"/>
      <c r="H4405"/>
      <c r="I4405"/>
    </row>
    <row r="4406" spans="1:9" ht="15" x14ac:dyDescent="0.25">
      <c r="A4406"/>
      <c r="B4406"/>
      <c r="C4406"/>
      <c r="D4406"/>
      <c r="E4406"/>
      <c r="F4406"/>
      <c r="G4406"/>
      <c r="H4406"/>
      <c r="I4406"/>
    </row>
    <row r="4407" spans="1:9" ht="15" x14ac:dyDescent="0.25">
      <c r="A4407"/>
      <c r="B4407"/>
      <c r="C4407"/>
      <c r="D4407"/>
      <c r="E4407"/>
      <c r="F4407"/>
      <c r="G4407"/>
      <c r="H4407"/>
      <c r="I4407"/>
    </row>
    <row r="4408" spans="1:9" ht="15" x14ac:dyDescent="0.25">
      <c r="A4408"/>
      <c r="B4408"/>
      <c r="C4408"/>
      <c r="D4408"/>
      <c r="E4408"/>
      <c r="F4408"/>
      <c r="G4408"/>
      <c r="H4408"/>
      <c r="I4408"/>
    </row>
    <row r="4409" spans="1:9" ht="15" x14ac:dyDescent="0.25">
      <c r="A4409"/>
      <c r="B4409"/>
      <c r="C4409"/>
      <c r="D4409"/>
      <c r="E4409"/>
      <c r="F4409"/>
      <c r="G4409"/>
      <c r="H4409"/>
      <c r="I4409"/>
    </row>
    <row r="4410" spans="1:9" ht="15" x14ac:dyDescent="0.25">
      <c r="A4410"/>
      <c r="B4410"/>
      <c r="C4410"/>
      <c r="D4410"/>
      <c r="E4410"/>
      <c r="F4410"/>
      <c r="G4410"/>
      <c r="H4410"/>
      <c r="I4410"/>
    </row>
    <row r="4411" spans="1:9" ht="15" x14ac:dyDescent="0.25">
      <c r="A4411"/>
      <c r="B4411"/>
      <c r="C4411"/>
      <c r="D4411"/>
      <c r="E4411"/>
      <c r="F4411"/>
      <c r="G4411"/>
      <c r="H4411"/>
      <c r="I4411"/>
    </row>
    <row r="4412" spans="1:9" ht="15" x14ac:dyDescent="0.25">
      <c r="A4412"/>
      <c r="B4412"/>
      <c r="C4412"/>
      <c r="D4412"/>
      <c r="E4412"/>
      <c r="F4412"/>
      <c r="G4412"/>
      <c r="H4412"/>
      <c r="I4412"/>
    </row>
    <row r="4413" spans="1:9" ht="15" x14ac:dyDescent="0.25">
      <c r="A4413"/>
      <c r="B4413"/>
      <c r="C4413"/>
      <c r="D4413"/>
      <c r="E4413"/>
      <c r="F4413"/>
      <c r="G4413"/>
      <c r="H4413"/>
      <c r="I4413"/>
    </row>
    <row r="4414" spans="1:9" ht="15" x14ac:dyDescent="0.25">
      <c r="A4414"/>
      <c r="B4414"/>
      <c r="C4414"/>
      <c r="D4414"/>
      <c r="E4414"/>
      <c r="F4414"/>
      <c r="G4414"/>
      <c r="H4414"/>
      <c r="I4414"/>
    </row>
    <row r="4415" spans="1:9" ht="15" x14ac:dyDescent="0.25">
      <c r="A4415"/>
      <c r="B4415"/>
      <c r="C4415"/>
      <c r="D4415"/>
      <c r="E4415"/>
      <c r="F4415"/>
      <c r="G4415"/>
      <c r="H4415"/>
      <c r="I4415"/>
    </row>
    <row r="4416" spans="1:9" ht="15" x14ac:dyDescent="0.25">
      <c r="A4416"/>
      <c r="B4416"/>
      <c r="C4416"/>
      <c r="D4416"/>
      <c r="E4416"/>
      <c r="F4416"/>
      <c r="G4416"/>
      <c r="H4416"/>
      <c r="I4416"/>
    </row>
    <row r="4417" spans="1:9" ht="15" x14ac:dyDescent="0.25">
      <c r="A4417"/>
      <c r="B4417"/>
      <c r="C4417"/>
      <c r="D4417"/>
      <c r="E4417"/>
      <c r="F4417"/>
      <c r="G4417"/>
      <c r="H4417"/>
      <c r="I4417"/>
    </row>
    <row r="4418" spans="1:9" ht="15" x14ac:dyDescent="0.25">
      <c r="A4418"/>
      <c r="B4418"/>
      <c r="C4418"/>
      <c r="D4418"/>
      <c r="E4418"/>
      <c r="F4418"/>
      <c r="G4418"/>
      <c r="H4418"/>
      <c r="I4418"/>
    </row>
    <row r="4419" spans="1:9" ht="15" x14ac:dyDescent="0.25">
      <c r="A4419"/>
      <c r="B4419"/>
      <c r="C4419"/>
      <c r="D4419"/>
      <c r="E4419"/>
      <c r="F4419"/>
      <c r="G4419"/>
      <c r="H4419"/>
      <c r="I4419"/>
    </row>
    <row r="4420" spans="1:9" ht="15" x14ac:dyDescent="0.25">
      <c r="A4420"/>
      <c r="B4420"/>
      <c r="C4420"/>
      <c r="D4420"/>
      <c r="E4420"/>
      <c r="F4420"/>
      <c r="G4420"/>
      <c r="H4420"/>
      <c r="I4420"/>
    </row>
    <row r="4421" spans="1:9" ht="15" x14ac:dyDescent="0.25">
      <c r="A4421"/>
      <c r="B4421"/>
      <c r="C4421"/>
      <c r="D4421"/>
      <c r="E4421"/>
      <c r="F4421"/>
      <c r="G4421"/>
      <c r="H4421"/>
      <c r="I4421"/>
    </row>
    <row r="4422" spans="1:9" ht="15" x14ac:dyDescent="0.25">
      <c r="A4422"/>
      <c r="B4422"/>
      <c r="C4422"/>
      <c r="D4422"/>
      <c r="E4422"/>
      <c r="F4422"/>
      <c r="G4422"/>
      <c r="H4422"/>
      <c r="I4422"/>
    </row>
    <row r="4423" spans="1:9" ht="15" x14ac:dyDescent="0.25">
      <c r="A4423"/>
      <c r="B4423"/>
      <c r="C4423"/>
      <c r="D4423"/>
      <c r="E4423"/>
      <c r="F4423"/>
      <c r="G4423"/>
      <c r="H4423"/>
      <c r="I4423"/>
    </row>
    <row r="4424" spans="1:9" ht="15" x14ac:dyDescent="0.25">
      <c r="A4424"/>
      <c r="B4424"/>
      <c r="C4424"/>
      <c r="D4424"/>
      <c r="E4424"/>
      <c r="F4424"/>
      <c r="G4424"/>
      <c r="H4424"/>
      <c r="I4424"/>
    </row>
    <row r="4425" spans="1:9" ht="15" x14ac:dyDescent="0.25">
      <c r="A4425"/>
      <c r="B4425"/>
      <c r="C4425"/>
      <c r="D4425"/>
      <c r="E4425"/>
      <c r="F4425"/>
      <c r="G4425"/>
      <c r="H4425"/>
      <c r="I4425"/>
    </row>
    <row r="4426" spans="1:9" ht="15" x14ac:dyDescent="0.25">
      <c r="A4426"/>
      <c r="B4426"/>
      <c r="C4426"/>
      <c r="D4426"/>
      <c r="E4426"/>
      <c r="F4426"/>
      <c r="G4426"/>
      <c r="H4426"/>
      <c r="I4426"/>
    </row>
    <row r="4427" spans="1:9" ht="15" x14ac:dyDescent="0.25">
      <c r="A4427"/>
      <c r="B4427"/>
      <c r="C4427"/>
      <c r="D4427"/>
      <c r="E4427"/>
      <c r="F4427"/>
      <c r="G4427"/>
      <c r="H4427"/>
      <c r="I4427"/>
    </row>
    <row r="4428" spans="1:9" ht="15" x14ac:dyDescent="0.25">
      <c r="A4428"/>
      <c r="B4428"/>
      <c r="C4428"/>
      <c r="D4428"/>
      <c r="E4428"/>
      <c r="F4428"/>
      <c r="G4428"/>
      <c r="H4428"/>
      <c r="I4428"/>
    </row>
    <row r="4429" spans="1:9" ht="15" x14ac:dyDescent="0.25">
      <c r="A4429"/>
      <c r="B4429"/>
      <c r="C4429"/>
      <c r="D4429"/>
      <c r="E4429"/>
      <c r="F4429"/>
      <c r="G4429"/>
      <c r="H4429"/>
      <c r="I4429"/>
    </row>
    <row r="4430" spans="1:9" ht="15" x14ac:dyDescent="0.25">
      <c r="A4430"/>
      <c r="B4430"/>
      <c r="C4430"/>
      <c r="D4430"/>
      <c r="E4430"/>
      <c r="F4430"/>
      <c r="G4430"/>
      <c r="H4430"/>
      <c r="I4430"/>
    </row>
    <row r="4431" spans="1:9" ht="15" x14ac:dyDescent="0.25">
      <c r="A4431"/>
      <c r="B4431"/>
      <c r="C4431"/>
      <c r="D4431"/>
      <c r="E4431"/>
      <c r="F4431"/>
      <c r="G4431"/>
      <c r="H4431"/>
      <c r="I4431"/>
    </row>
    <row r="4432" spans="1:9" ht="15" x14ac:dyDescent="0.25">
      <c r="A4432"/>
      <c r="B4432"/>
      <c r="C4432"/>
      <c r="D4432"/>
      <c r="E4432"/>
      <c r="F4432"/>
      <c r="G4432"/>
      <c r="H4432"/>
      <c r="I4432"/>
    </row>
    <row r="4433" spans="1:9" ht="15" x14ac:dyDescent="0.25">
      <c r="A4433"/>
      <c r="B4433"/>
      <c r="C4433"/>
      <c r="D4433"/>
      <c r="E4433"/>
      <c r="F4433"/>
      <c r="G4433"/>
      <c r="H4433"/>
      <c r="I4433"/>
    </row>
    <row r="4434" spans="1:9" ht="15" x14ac:dyDescent="0.25">
      <c r="A4434"/>
      <c r="B4434"/>
      <c r="C4434"/>
      <c r="D4434"/>
      <c r="E4434"/>
      <c r="F4434"/>
      <c r="G4434"/>
      <c r="H4434"/>
      <c r="I4434"/>
    </row>
    <row r="4435" spans="1:9" ht="15" x14ac:dyDescent="0.25">
      <c r="A4435"/>
      <c r="B4435"/>
      <c r="C4435"/>
      <c r="D4435"/>
      <c r="E4435"/>
      <c r="F4435"/>
      <c r="G4435"/>
      <c r="H4435"/>
      <c r="I4435"/>
    </row>
    <row r="4436" spans="1:9" ht="15" x14ac:dyDescent="0.25">
      <c r="A4436"/>
      <c r="B4436"/>
      <c r="C4436"/>
      <c r="D4436"/>
      <c r="E4436"/>
      <c r="F4436"/>
      <c r="G4436"/>
      <c r="H4436"/>
      <c r="I4436"/>
    </row>
    <row r="4437" spans="1:9" ht="15" x14ac:dyDescent="0.25">
      <c r="A4437"/>
      <c r="B4437"/>
      <c r="C4437"/>
      <c r="D4437"/>
      <c r="E4437"/>
      <c r="F4437"/>
      <c r="G4437"/>
      <c r="H4437"/>
      <c r="I4437"/>
    </row>
    <row r="4438" spans="1:9" ht="15" x14ac:dyDescent="0.25">
      <c r="A4438"/>
      <c r="B4438"/>
      <c r="C4438"/>
      <c r="D4438"/>
      <c r="E4438"/>
      <c r="F4438"/>
      <c r="G4438"/>
      <c r="H4438"/>
      <c r="I4438"/>
    </row>
    <row r="4439" spans="1:9" ht="15" x14ac:dyDescent="0.25">
      <c r="A4439"/>
      <c r="B4439"/>
      <c r="C4439"/>
      <c r="D4439"/>
      <c r="E4439"/>
      <c r="F4439"/>
      <c r="G4439"/>
      <c r="H4439"/>
      <c r="I4439"/>
    </row>
    <row r="4440" spans="1:9" ht="15" x14ac:dyDescent="0.25">
      <c r="A4440"/>
      <c r="B4440"/>
      <c r="C4440"/>
      <c r="D4440"/>
      <c r="E4440"/>
      <c r="F4440"/>
      <c r="G4440"/>
      <c r="H4440"/>
      <c r="I4440"/>
    </row>
    <row r="4441" spans="1:9" ht="15" x14ac:dyDescent="0.25">
      <c r="A4441"/>
      <c r="B4441"/>
      <c r="C4441"/>
      <c r="D4441"/>
      <c r="E4441"/>
      <c r="F4441"/>
      <c r="G4441"/>
      <c r="H4441"/>
      <c r="I4441"/>
    </row>
    <row r="4442" spans="1:9" ht="15" x14ac:dyDescent="0.25">
      <c r="A4442"/>
      <c r="B4442"/>
      <c r="C4442"/>
      <c r="D4442"/>
      <c r="E4442"/>
      <c r="F4442"/>
      <c r="G4442"/>
      <c r="H4442"/>
      <c r="I4442"/>
    </row>
    <row r="4443" spans="1:9" ht="15" x14ac:dyDescent="0.25">
      <c r="A4443"/>
      <c r="B4443"/>
      <c r="C4443"/>
      <c r="D4443"/>
      <c r="E4443"/>
      <c r="F4443"/>
      <c r="G4443"/>
      <c r="H4443"/>
      <c r="I4443"/>
    </row>
    <row r="4444" spans="1:9" ht="15" x14ac:dyDescent="0.25">
      <c r="A4444"/>
      <c r="B4444"/>
      <c r="C4444"/>
      <c r="D4444"/>
      <c r="E4444"/>
      <c r="F4444"/>
      <c r="G4444"/>
      <c r="H4444"/>
      <c r="I4444"/>
    </row>
    <row r="4445" spans="1:9" ht="15" x14ac:dyDescent="0.25">
      <c r="A4445"/>
      <c r="B4445"/>
      <c r="C4445"/>
      <c r="D4445"/>
      <c r="E4445"/>
      <c r="F4445"/>
      <c r="G4445"/>
      <c r="H4445"/>
      <c r="I4445"/>
    </row>
    <row r="4446" spans="1:9" ht="15" x14ac:dyDescent="0.25">
      <c r="A4446"/>
      <c r="B4446"/>
      <c r="C4446"/>
      <c r="D4446"/>
      <c r="E4446"/>
      <c r="F4446"/>
      <c r="G4446"/>
      <c r="H4446"/>
      <c r="I4446"/>
    </row>
    <row r="4447" spans="1:9" ht="15" x14ac:dyDescent="0.25">
      <c r="A4447"/>
      <c r="B4447"/>
      <c r="C4447"/>
      <c r="D4447"/>
      <c r="E4447"/>
      <c r="F4447"/>
      <c r="G4447"/>
      <c r="H4447"/>
      <c r="I4447"/>
    </row>
    <row r="4448" spans="1:9" ht="15" x14ac:dyDescent="0.25">
      <c r="A4448"/>
      <c r="B4448"/>
      <c r="C4448"/>
      <c r="D4448"/>
      <c r="E4448"/>
      <c r="F4448"/>
      <c r="G4448"/>
      <c r="H4448"/>
      <c r="I4448"/>
    </row>
    <row r="4449" spans="1:9" ht="15" x14ac:dyDescent="0.25">
      <c r="A4449"/>
      <c r="B4449"/>
      <c r="C4449"/>
      <c r="D4449"/>
      <c r="E4449"/>
      <c r="F4449"/>
      <c r="G4449"/>
      <c r="H4449"/>
      <c r="I4449"/>
    </row>
    <row r="4450" spans="1:9" ht="15" x14ac:dyDescent="0.25">
      <c r="A4450"/>
      <c r="B4450"/>
      <c r="C4450"/>
      <c r="D4450"/>
      <c r="E4450"/>
      <c r="F4450"/>
      <c r="G4450"/>
      <c r="H4450"/>
      <c r="I4450"/>
    </row>
    <row r="4451" spans="1:9" ht="15" x14ac:dyDescent="0.25">
      <c r="A4451"/>
      <c r="B4451"/>
      <c r="C4451"/>
      <c r="D4451"/>
      <c r="E4451"/>
      <c r="F4451"/>
      <c r="G4451"/>
      <c r="H4451"/>
      <c r="I4451"/>
    </row>
    <row r="4452" spans="1:9" ht="15" x14ac:dyDescent="0.25">
      <c r="A4452"/>
      <c r="B4452"/>
      <c r="C4452"/>
      <c r="D4452"/>
      <c r="E4452"/>
      <c r="F4452"/>
      <c r="G4452"/>
      <c r="H4452"/>
      <c r="I4452"/>
    </row>
    <row r="4453" spans="1:9" ht="15" x14ac:dyDescent="0.25">
      <c r="A4453"/>
      <c r="B4453"/>
      <c r="C4453"/>
      <c r="D4453"/>
      <c r="E4453"/>
      <c r="F4453"/>
      <c r="G4453"/>
      <c r="H4453"/>
      <c r="I4453"/>
    </row>
    <row r="4454" spans="1:9" ht="15" x14ac:dyDescent="0.25">
      <c r="A4454"/>
      <c r="B4454"/>
      <c r="C4454"/>
      <c r="D4454"/>
      <c r="E4454"/>
      <c r="F4454"/>
      <c r="G4454"/>
      <c r="H4454"/>
      <c r="I4454"/>
    </row>
    <row r="4455" spans="1:9" ht="15" x14ac:dyDescent="0.25">
      <c r="A4455"/>
      <c r="B4455"/>
      <c r="C4455"/>
      <c r="D4455"/>
      <c r="E4455"/>
      <c r="F4455"/>
      <c r="G4455"/>
      <c r="H4455"/>
      <c r="I4455"/>
    </row>
    <row r="4456" spans="1:9" ht="15" x14ac:dyDescent="0.25">
      <c r="A4456"/>
      <c r="B4456"/>
      <c r="C4456"/>
      <c r="D4456"/>
      <c r="E4456"/>
      <c r="F4456"/>
      <c r="G4456"/>
      <c r="H4456"/>
      <c r="I4456"/>
    </row>
    <row r="4457" spans="1:9" ht="15" x14ac:dyDescent="0.25">
      <c r="A4457"/>
      <c r="B4457"/>
      <c r="C4457"/>
      <c r="D4457"/>
      <c r="E4457"/>
      <c r="F4457"/>
      <c r="G4457"/>
      <c r="H4457"/>
      <c r="I4457"/>
    </row>
    <row r="4458" spans="1:9" ht="15" x14ac:dyDescent="0.25">
      <c r="A4458"/>
      <c r="B4458"/>
      <c r="C4458"/>
      <c r="D4458"/>
      <c r="E4458"/>
      <c r="F4458"/>
      <c r="G4458"/>
      <c r="H4458"/>
      <c r="I4458"/>
    </row>
    <row r="4459" spans="1:9" ht="15" x14ac:dyDescent="0.25">
      <c r="A4459"/>
      <c r="B4459"/>
      <c r="C4459"/>
      <c r="D4459"/>
      <c r="E4459"/>
      <c r="F4459"/>
      <c r="G4459"/>
      <c r="H4459"/>
      <c r="I4459"/>
    </row>
    <row r="4460" spans="1:9" ht="15" x14ac:dyDescent="0.25">
      <c r="A4460"/>
      <c r="B4460"/>
      <c r="C4460"/>
      <c r="D4460"/>
      <c r="E4460"/>
      <c r="F4460"/>
      <c r="G4460"/>
      <c r="H4460"/>
      <c r="I4460"/>
    </row>
    <row r="4461" spans="1:9" ht="15" x14ac:dyDescent="0.25">
      <c r="A4461"/>
      <c r="B4461"/>
      <c r="C4461"/>
      <c r="D4461"/>
      <c r="E4461"/>
      <c r="F4461"/>
      <c r="G4461"/>
      <c r="H4461"/>
      <c r="I4461"/>
    </row>
    <row r="4462" spans="1:9" ht="15" x14ac:dyDescent="0.25">
      <c r="A4462"/>
      <c r="B4462"/>
      <c r="C4462"/>
      <c r="D4462"/>
      <c r="E4462"/>
      <c r="F4462"/>
      <c r="G4462"/>
      <c r="H4462"/>
      <c r="I4462"/>
    </row>
    <row r="4463" spans="1:9" ht="15" x14ac:dyDescent="0.25">
      <c r="A4463"/>
      <c r="B4463"/>
      <c r="C4463"/>
      <c r="D4463"/>
      <c r="E4463"/>
      <c r="F4463"/>
      <c r="G4463"/>
      <c r="H4463"/>
      <c r="I4463"/>
    </row>
    <row r="4464" spans="1:9" ht="15" x14ac:dyDescent="0.25">
      <c r="A4464"/>
      <c r="B4464"/>
      <c r="C4464"/>
      <c r="D4464"/>
      <c r="E4464"/>
      <c r="F4464"/>
      <c r="G4464"/>
      <c r="H4464"/>
      <c r="I4464"/>
    </row>
    <row r="4465" spans="1:9" ht="15" x14ac:dyDescent="0.25">
      <c r="A4465"/>
      <c r="B4465"/>
      <c r="C4465"/>
      <c r="D4465"/>
      <c r="E4465"/>
      <c r="F4465"/>
      <c r="G4465"/>
      <c r="H4465"/>
      <c r="I4465"/>
    </row>
    <row r="4466" spans="1:9" ht="15" x14ac:dyDescent="0.25">
      <c r="A4466"/>
      <c r="B4466"/>
      <c r="C4466"/>
      <c r="D4466"/>
      <c r="E4466"/>
      <c r="F4466"/>
      <c r="G4466"/>
      <c r="H4466"/>
      <c r="I4466"/>
    </row>
    <row r="4467" spans="1:9" ht="15" x14ac:dyDescent="0.25">
      <c r="A4467"/>
      <c r="B4467"/>
      <c r="C4467"/>
      <c r="D4467"/>
      <c r="E4467"/>
      <c r="F4467"/>
      <c r="G4467"/>
      <c r="H4467"/>
      <c r="I4467"/>
    </row>
    <row r="4468" spans="1:9" ht="15" x14ac:dyDescent="0.25">
      <c r="A4468"/>
      <c r="B4468"/>
      <c r="C4468"/>
      <c r="D4468"/>
      <c r="E4468"/>
      <c r="F4468"/>
      <c r="G4468"/>
      <c r="H4468"/>
      <c r="I4468"/>
    </row>
    <row r="4469" spans="1:9" ht="15" x14ac:dyDescent="0.25">
      <c r="A4469"/>
      <c r="B4469"/>
      <c r="C4469"/>
      <c r="D4469"/>
      <c r="E4469"/>
      <c r="F4469"/>
      <c r="G4469"/>
      <c r="H4469"/>
      <c r="I4469"/>
    </row>
    <row r="4470" spans="1:9" ht="15" x14ac:dyDescent="0.25">
      <c r="A4470"/>
      <c r="B4470"/>
      <c r="C4470"/>
      <c r="D4470"/>
      <c r="E4470"/>
      <c r="F4470"/>
      <c r="G4470"/>
      <c r="H4470"/>
      <c r="I4470"/>
    </row>
    <row r="4471" spans="1:9" ht="15" x14ac:dyDescent="0.25">
      <c r="A4471"/>
      <c r="B4471"/>
      <c r="C4471"/>
      <c r="D4471"/>
      <c r="E4471"/>
      <c r="F4471"/>
      <c r="G4471"/>
      <c r="H4471"/>
      <c r="I4471"/>
    </row>
    <row r="4472" spans="1:9" ht="15" x14ac:dyDescent="0.25">
      <c r="A4472"/>
      <c r="B4472"/>
      <c r="C4472"/>
      <c r="D4472"/>
      <c r="E4472"/>
      <c r="F4472"/>
      <c r="G4472"/>
      <c r="H4472"/>
      <c r="I4472"/>
    </row>
    <row r="4473" spans="1:9" ht="15" x14ac:dyDescent="0.25">
      <c r="A4473"/>
      <c r="B4473"/>
      <c r="C4473"/>
      <c r="D4473"/>
      <c r="E4473"/>
      <c r="F4473"/>
      <c r="G4473"/>
      <c r="H4473"/>
      <c r="I4473"/>
    </row>
    <row r="4474" spans="1:9" ht="15" x14ac:dyDescent="0.25">
      <c r="A4474"/>
      <c r="B4474"/>
      <c r="C4474"/>
      <c r="D4474"/>
      <c r="E4474"/>
      <c r="F4474"/>
      <c r="G4474"/>
      <c r="H4474"/>
      <c r="I4474"/>
    </row>
    <row r="4475" spans="1:9" ht="15" x14ac:dyDescent="0.25">
      <c r="A4475"/>
      <c r="B4475"/>
      <c r="C4475"/>
      <c r="D4475"/>
      <c r="E4475"/>
      <c r="F4475"/>
      <c r="G4475"/>
      <c r="H4475"/>
      <c r="I4475"/>
    </row>
    <row r="4476" spans="1:9" ht="15" x14ac:dyDescent="0.25">
      <c r="A4476"/>
      <c r="B4476"/>
      <c r="C4476"/>
      <c r="D4476"/>
      <c r="E4476"/>
      <c r="F4476"/>
      <c r="G4476"/>
      <c r="H4476"/>
      <c r="I4476"/>
    </row>
    <row r="4477" spans="1:9" ht="15" x14ac:dyDescent="0.25">
      <c r="A4477"/>
      <c r="B4477"/>
      <c r="C4477"/>
      <c r="D4477"/>
      <c r="E4477"/>
      <c r="F4477"/>
      <c r="G4477"/>
      <c r="H4477"/>
      <c r="I4477"/>
    </row>
    <row r="4478" spans="1:9" ht="15" x14ac:dyDescent="0.25">
      <c r="A4478"/>
      <c r="B4478"/>
      <c r="C4478"/>
      <c r="D4478"/>
      <c r="E4478"/>
      <c r="F4478"/>
      <c r="G4478"/>
      <c r="H4478"/>
      <c r="I4478"/>
    </row>
    <row r="4479" spans="1:9" ht="15" x14ac:dyDescent="0.25">
      <c r="A4479"/>
      <c r="B4479"/>
      <c r="C4479"/>
      <c r="D4479"/>
      <c r="E4479"/>
      <c r="F4479"/>
      <c r="G4479"/>
      <c r="H4479"/>
      <c r="I4479"/>
    </row>
    <row r="4480" spans="1:9" ht="15" x14ac:dyDescent="0.25">
      <c r="A4480"/>
      <c r="B4480"/>
      <c r="C4480"/>
      <c r="D4480"/>
      <c r="E4480"/>
      <c r="F4480"/>
      <c r="G4480"/>
      <c r="H4480"/>
      <c r="I4480"/>
    </row>
    <row r="4481" spans="1:9" ht="15" x14ac:dyDescent="0.25">
      <c r="A4481"/>
      <c r="B4481"/>
      <c r="C4481"/>
      <c r="D4481"/>
      <c r="E4481"/>
      <c r="F4481"/>
      <c r="G4481"/>
      <c r="H4481"/>
      <c r="I4481"/>
    </row>
    <row r="4482" spans="1:9" ht="15" x14ac:dyDescent="0.25">
      <c r="A4482"/>
      <c r="B4482"/>
      <c r="C4482"/>
      <c r="D4482"/>
      <c r="E4482"/>
      <c r="F4482"/>
      <c r="G4482"/>
      <c r="H4482"/>
      <c r="I4482"/>
    </row>
    <row r="4483" spans="1:9" ht="15" x14ac:dyDescent="0.25">
      <c r="A4483"/>
      <c r="B4483"/>
      <c r="C4483"/>
      <c r="D4483"/>
      <c r="E4483"/>
      <c r="F4483"/>
      <c r="G4483"/>
      <c r="H4483"/>
      <c r="I4483"/>
    </row>
    <row r="4484" spans="1:9" ht="15" x14ac:dyDescent="0.25">
      <c r="A4484"/>
      <c r="B4484"/>
      <c r="C4484"/>
      <c r="D4484"/>
      <c r="E4484"/>
      <c r="F4484"/>
      <c r="G4484"/>
      <c r="H4484"/>
      <c r="I4484"/>
    </row>
    <row r="4485" spans="1:9" ht="15" x14ac:dyDescent="0.25">
      <c r="A4485"/>
      <c r="B4485"/>
      <c r="C4485"/>
      <c r="D4485"/>
      <c r="E4485"/>
      <c r="F4485"/>
      <c r="G4485"/>
      <c r="H4485"/>
      <c r="I4485"/>
    </row>
    <row r="4486" spans="1:9" ht="15" x14ac:dyDescent="0.25">
      <c r="A4486"/>
      <c r="B4486"/>
      <c r="C4486"/>
      <c r="D4486"/>
      <c r="E4486"/>
      <c r="F4486"/>
      <c r="G4486"/>
      <c r="H4486"/>
      <c r="I4486"/>
    </row>
    <row r="4487" spans="1:9" ht="15" x14ac:dyDescent="0.25">
      <c r="A4487"/>
      <c r="B4487"/>
      <c r="C4487"/>
      <c r="D4487"/>
      <c r="E4487"/>
      <c r="F4487"/>
      <c r="G4487"/>
      <c r="H4487"/>
      <c r="I4487"/>
    </row>
    <row r="4488" spans="1:9" ht="15" x14ac:dyDescent="0.25">
      <c r="A4488"/>
      <c r="B4488"/>
      <c r="C4488"/>
      <c r="D4488"/>
      <c r="E4488"/>
      <c r="F4488"/>
      <c r="G4488"/>
      <c r="H4488"/>
      <c r="I4488"/>
    </row>
    <row r="4489" spans="1:9" ht="15" x14ac:dyDescent="0.25">
      <c r="A4489"/>
      <c r="B4489"/>
      <c r="C4489"/>
      <c r="D4489"/>
      <c r="E4489"/>
      <c r="F4489"/>
      <c r="G4489"/>
      <c r="H4489"/>
      <c r="I4489"/>
    </row>
    <row r="4490" spans="1:9" ht="15" x14ac:dyDescent="0.25">
      <c r="A4490"/>
      <c r="B4490"/>
      <c r="C4490"/>
      <c r="D4490"/>
      <c r="E4490"/>
      <c r="F4490"/>
      <c r="G4490"/>
      <c r="H4490"/>
      <c r="I4490"/>
    </row>
    <row r="4491" spans="1:9" ht="15" x14ac:dyDescent="0.25">
      <c r="A4491"/>
      <c r="B4491"/>
      <c r="C4491"/>
      <c r="D4491"/>
      <c r="E4491"/>
      <c r="F4491"/>
      <c r="G4491"/>
      <c r="H4491"/>
      <c r="I4491"/>
    </row>
    <row r="4492" spans="1:9" ht="15" x14ac:dyDescent="0.25">
      <c r="A4492"/>
      <c r="B4492"/>
      <c r="C4492"/>
      <c r="D4492"/>
      <c r="E4492"/>
      <c r="F4492"/>
      <c r="G4492"/>
      <c r="H4492"/>
      <c r="I4492"/>
    </row>
    <row r="4493" spans="1:9" ht="15" x14ac:dyDescent="0.25">
      <c r="A4493"/>
      <c r="B4493"/>
      <c r="C4493"/>
      <c r="D4493"/>
      <c r="E4493"/>
      <c r="F4493"/>
      <c r="G4493"/>
      <c r="H4493"/>
      <c r="I4493"/>
    </row>
    <row r="4494" spans="1:9" ht="15" x14ac:dyDescent="0.25">
      <c r="A4494"/>
      <c r="B4494"/>
      <c r="C4494"/>
      <c r="D4494"/>
      <c r="E4494"/>
      <c r="F4494"/>
      <c r="G4494"/>
      <c r="H4494"/>
      <c r="I4494"/>
    </row>
    <row r="4495" spans="1:9" ht="15" x14ac:dyDescent="0.25">
      <c r="A4495"/>
      <c r="B4495"/>
      <c r="C4495"/>
      <c r="D4495"/>
      <c r="E4495"/>
      <c r="F4495"/>
      <c r="G4495"/>
      <c r="H4495"/>
      <c r="I4495"/>
    </row>
    <row r="4496" spans="1:9" ht="15" x14ac:dyDescent="0.25">
      <c r="A4496"/>
      <c r="B4496"/>
      <c r="C4496"/>
      <c r="D4496"/>
      <c r="E4496"/>
      <c r="F4496"/>
      <c r="G4496"/>
      <c r="H4496"/>
      <c r="I4496"/>
    </row>
    <row r="4497" spans="1:9" ht="15" x14ac:dyDescent="0.25">
      <c r="A4497"/>
      <c r="B4497"/>
      <c r="C4497"/>
      <c r="D4497"/>
      <c r="E4497"/>
      <c r="F4497"/>
      <c r="G4497"/>
      <c r="H4497"/>
      <c r="I4497"/>
    </row>
    <row r="4498" spans="1:9" ht="15" x14ac:dyDescent="0.25">
      <c r="A4498"/>
      <c r="B4498"/>
      <c r="C4498"/>
      <c r="D4498"/>
      <c r="E4498"/>
      <c r="F4498"/>
      <c r="G4498"/>
      <c r="H4498"/>
      <c r="I4498"/>
    </row>
    <row r="4499" spans="1:9" ht="15" x14ac:dyDescent="0.25">
      <c r="A4499"/>
      <c r="B4499"/>
      <c r="C4499"/>
      <c r="D4499"/>
      <c r="E4499"/>
      <c r="F4499"/>
      <c r="G4499"/>
      <c r="H4499"/>
      <c r="I4499"/>
    </row>
    <row r="4500" spans="1:9" ht="15" x14ac:dyDescent="0.25">
      <c r="A4500"/>
      <c r="B4500"/>
      <c r="C4500"/>
      <c r="D4500"/>
      <c r="E4500"/>
      <c r="F4500"/>
      <c r="G4500"/>
      <c r="H4500"/>
      <c r="I4500"/>
    </row>
    <row r="4501" spans="1:9" ht="15" x14ac:dyDescent="0.25">
      <c r="A4501"/>
      <c r="B4501"/>
      <c r="C4501"/>
      <c r="D4501"/>
      <c r="E4501"/>
      <c r="F4501"/>
      <c r="G4501"/>
      <c r="H4501"/>
      <c r="I4501"/>
    </row>
    <row r="4502" spans="1:9" ht="15" x14ac:dyDescent="0.25">
      <c r="A4502"/>
      <c r="B4502"/>
      <c r="C4502"/>
      <c r="D4502"/>
      <c r="E4502"/>
      <c r="F4502"/>
      <c r="G4502"/>
      <c r="H4502"/>
      <c r="I4502"/>
    </row>
    <row r="4503" spans="1:9" ht="15" x14ac:dyDescent="0.25">
      <c r="A4503"/>
      <c r="B4503"/>
      <c r="C4503"/>
      <c r="D4503"/>
      <c r="E4503"/>
      <c r="F4503"/>
      <c r="G4503"/>
      <c r="H4503"/>
      <c r="I4503"/>
    </row>
    <row r="4504" spans="1:9" ht="15" x14ac:dyDescent="0.25">
      <c r="A4504"/>
      <c r="B4504"/>
      <c r="C4504"/>
      <c r="D4504"/>
      <c r="E4504"/>
      <c r="F4504"/>
      <c r="G4504"/>
      <c r="H4504"/>
      <c r="I4504"/>
    </row>
    <row r="4505" spans="1:9" ht="15" x14ac:dyDescent="0.25">
      <c r="A4505"/>
      <c r="B4505"/>
      <c r="C4505"/>
      <c r="D4505"/>
      <c r="E4505"/>
      <c r="F4505"/>
      <c r="G4505"/>
      <c r="H4505"/>
      <c r="I4505"/>
    </row>
    <row r="4506" spans="1:9" ht="15" x14ac:dyDescent="0.25">
      <c r="A4506"/>
      <c r="B4506"/>
      <c r="C4506"/>
      <c r="D4506"/>
      <c r="E4506"/>
      <c r="F4506"/>
      <c r="G4506"/>
      <c r="H4506"/>
      <c r="I4506"/>
    </row>
    <row r="4507" spans="1:9" ht="15" x14ac:dyDescent="0.25">
      <c r="A4507"/>
      <c r="B4507"/>
      <c r="C4507"/>
      <c r="D4507"/>
      <c r="E4507"/>
      <c r="F4507"/>
      <c r="G4507"/>
      <c r="H4507"/>
      <c r="I4507"/>
    </row>
    <row r="4508" spans="1:9" ht="15" x14ac:dyDescent="0.25">
      <c r="A4508"/>
      <c r="B4508"/>
      <c r="C4508"/>
      <c r="D4508"/>
      <c r="E4508"/>
      <c r="F4508"/>
      <c r="G4508"/>
      <c r="H4508"/>
      <c r="I4508"/>
    </row>
    <row r="4509" spans="1:9" ht="15" x14ac:dyDescent="0.25">
      <c r="A4509"/>
      <c r="B4509"/>
      <c r="C4509"/>
      <c r="D4509"/>
      <c r="E4509"/>
      <c r="F4509"/>
      <c r="G4509"/>
      <c r="H4509"/>
      <c r="I4509"/>
    </row>
    <row r="4510" spans="1:9" ht="15" x14ac:dyDescent="0.25">
      <c r="A4510"/>
      <c r="B4510"/>
      <c r="C4510"/>
      <c r="D4510"/>
      <c r="E4510"/>
      <c r="F4510"/>
      <c r="G4510"/>
      <c r="H4510"/>
      <c r="I4510"/>
    </row>
    <row r="4511" spans="1:9" ht="15" x14ac:dyDescent="0.25">
      <c r="A4511"/>
      <c r="B4511"/>
      <c r="C4511"/>
      <c r="D4511"/>
      <c r="E4511"/>
      <c r="F4511"/>
      <c r="G4511"/>
      <c r="H4511"/>
      <c r="I4511"/>
    </row>
    <row r="4512" spans="1:9" ht="15" x14ac:dyDescent="0.25">
      <c r="A4512"/>
      <c r="B4512"/>
      <c r="C4512"/>
      <c r="D4512"/>
      <c r="E4512"/>
      <c r="F4512"/>
      <c r="G4512"/>
      <c r="H4512"/>
      <c r="I4512"/>
    </row>
    <row r="4513" spans="1:9" ht="15" x14ac:dyDescent="0.25">
      <c r="A4513"/>
      <c r="B4513"/>
      <c r="C4513"/>
      <c r="D4513"/>
      <c r="E4513"/>
      <c r="F4513"/>
      <c r="G4513"/>
      <c r="H4513"/>
      <c r="I4513"/>
    </row>
    <row r="4514" spans="1:9" ht="15" x14ac:dyDescent="0.25">
      <c r="A4514"/>
      <c r="B4514"/>
      <c r="C4514"/>
      <c r="D4514"/>
      <c r="E4514"/>
      <c r="F4514"/>
      <c r="G4514"/>
      <c r="H4514"/>
      <c r="I4514"/>
    </row>
    <row r="4515" spans="1:9" ht="15" x14ac:dyDescent="0.25">
      <c r="A4515"/>
      <c r="B4515"/>
      <c r="C4515"/>
      <c r="D4515"/>
      <c r="E4515"/>
      <c r="F4515"/>
      <c r="G4515"/>
      <c r="H4515"/>
      <c r="I4515"/>
    </row>
    <row r="4516" spans="1:9" ht="15" x14ac:dyDescent="0.25">
      <c r="A4516"/>
      <c r="B4516"/>
      <c r="C4516"/>
      <c r="D4516"/>
      <c r="E4516"/>
      <c r="F4516"/>
      <c r="G4516"/>
      <c r="H4516"/>
      <c r="I4516"/>
    </row>
    <row r="4517" spans="1:9" ht="15" x14ac:dyDescent="0.25">
      <c r="A4517"/>
      <c r="B4517"/>
      <c r="C4517"/>
      <c r="D4517"/>
      <c r="E4517"/>
      <c r="F4517"/>
      <c r="G4517"/>
      <c r="H4517"/>
      <c r="I4517"/>
    </row>
    <row r="4518" spans="1:9" ht="15" x14ac:dyDescent="0.25">
      <c r="A4518"/>
      <c r="B4518"/>
      <c r="C4518"/>
      <c r="D4518"/>
      <c r="E4518"/>
      <c r="F4518"/>
      <c r="G4518"/>
      <c r="H4518"/>
      <c r="I4518"/>
    </row>
    <row r="4519" spans="1:9" ht="15" x14ac:dyDescent="0.25">
      <c r="A4519"/>
      <c r="B4519"/>
      <c r="C4519"/>
      <c r="D4519"/>
      <c r="E4519"/>
      <c r="F4519"/>
      <c r="G4519"/>
      <c r="H4519"/>
      <c r="I4519"/>
    </row>
    <row r="4520" spans="1:9" ht="15" x14ac:dyDescent="0.25">
      <c r="A4520"/>
      <c r="B4520"/>
      <c r="C4520"/>
      <c r="D4520"/>
      <c r="E4520"/>
      <c r="F4520"/>
      <c r="G4520"/>
      <c r="H4520"/>
      <c r="I4520"/>
    </row>
    <row r="4521" spans="1:9" ht="15" x14ac:dyDescent="0.25">
      <c r="A4521"/>
      <c r="B4521"/>
      <c r="C4521"/>
      <c r="D4521"/>
      <c r="E4521"/>
      <c r="F4521"/>
      <c r="G4521"/>
      <c r="H4521"/>
      <c r="I4521"/>
    </row>
    <row r="4522" spans="1:9" ht="15" x14ac:dyDescent="0.25">
      <c r="A4522"/>
      <c r="B4522"/>
      <c r="C4522"/>
      <c r="D4522"/>
      <c r="E4522"/>
      <c r="F4522"/>
      <c r="G4522"/>
      <c r="H4522"/>
      <c r="I4522"/>
    </row>
    <row r="4523" spans="1:9" ht="15" x14ac:dyDescent="0.25">
      <c r="A4523"/>
      <c r="B4523"/>
      <c r="C4523"/>
      <c r="D4523"/>
      <c r="E4523"/>
      <c r="F4523"/>
      <c r="G4523"/>
      <c r="H4523"/>
      <c r="I4523"/>
    </row>
    <row r="4524" spans="1:9" ht="15" x14ac:dyDescent="0.25">
      <c r="A4524"/>
      <c r="B4524"/>
      <c r="C4524"/>
      <c r="D4524"/>
      <c r="E4524"/>
      <c r="F4524"/>
      <c r="G4524"/>
      <c r="H4524"/>
      <c r="I4524"/>
    </row>
    <row r="4525" spans="1:9" ht="15" x14ac:dyDescent="0.25">
      <c r="A4525"/>
      <c r="B4525"/>
      <c r="C4525"/>
      <c r="D4525"/>
      <c r="E4525"/>
      <c r="F4525"/>
      <c r="G4525"/>
      <c r="H4525"/>
      <c r="I4525"/>
    </row>
    <row r="4526" spans="1:9" ht="15" x14ac:dyDescent="0.25">
      <c r="A4526"/>
      <c r="B4526"/>
      <c r="C4526"/>
      <c r="D4526"/>
      <c r="E4526"/>
      <c r="F4526"/>
      <c r="G4526"/>
      <c r="H4526"/>
      <c r="I4526"/>
    </row>
    <row r="4527" spans="1:9" ht="15" x14ac:dyDescent="0.25">
      <c r="A4527"/>
      <c r="B4527"/>
      <c r="C4527"/>
      <c r="D4527"/>
      <c r="E4527"/>
      <c r="F4527"/>
      <c r="G4527"/>
      <c r="H4527"/>
      <c r="I4527"/>
    </row>
    <row r="4528" spans="1:9" ht="15" x14ac:dyDescent="0.25">
      <c r="A4528"/>
      <c r="B4528"/>
      <c r="C4528"/>
      <c r="D4528"/>
      <c r="E4528"/>
      <c r="F4528"/>
      <c r="G4528"/>
      <c r="H4528"/>
      <c r="I4528"/>
    </row>
    <row r="4529" spans="1:9" ht="15" x14ac:dyDescent="0.25">
      <c r="A4529"/>
      <c r="B4529"/>
      <c r="C4529"/>
      <c r="D4529"/>
      <c r="E4529"/>
      <c r="F4529"/>
      <c r="G4529"/>
      <c r="H4529"/>
      <c r="I4529"/>
    </row>
    <row r="4530" spans="1:9" ht="15" x14ac:dyDescent="0.25">
      <c r="A4530"/>
      <c r="B4530"/>
      <c r="C4530"/>
      <c r="D4530"/>
      <c r="E4530"/>
      <c r="F4530"/>
      <c r="G4530"/>
      <c r="H4530"/>
      <c r="I4530"/>
    </row>
    <row r="4531" spans="1:9" ht="15" x14ac:dyDescent="0.25">
      <c r="A4531"/>
      <c r="B4531"/>
      <c r="C4531"/>
      <c r="D4531"/>
      <c r="E4531"/>
      <c r="F4531"/>
      <c r="G4531"/>
      <c r="H4531"/>
      <c r="I4531"/>
    </row>
    <row r="4532" spans="1:9" ht="15" x14ac:dyDescent="0.25">
      <c r="A4532"/>
      <c r="B4532"/>
      <c r="C4532"/>
      <c r="D4532"/>
      <c r="E4532"/>
      <c r="F4532"/>
      <c r="G4532"/>
      <c r="H4532"/>
      <c r="I4532"/>
    </row>
    <row r="4533" spans="1:9" ht="15" x14ac:dyDescent="0.25">
      <c r="A4533"/>
      <c r="B4533"/>
      <c r="C4533"/>
      <c r="D4533"/>
      <c r="E4533"/>
      <c r="F4533"/>
      <c r="G4533"/>
      <c r="H4533"/>
      <c r="I4533"/>
    </row>
    <row r="4534" spans="1:9" ht="15" x14ac:dyDescent="0.25">
      <c r="A4534"/>
      <c r="B4534"/>
      <c r="C4534"/>
      <c r="D4534"/>
      <c r="E4534"/>
      <c r="F4534"/>
      <c r="G4534"/>
      <c r="H4534"/>
      <c r="I4534"/>
    </row>
    <row r="4535" spans="1:9" ht="15" x14ac:dyDescent="0.25">
      <c r="A4535"/>
      <c r="B4535"/>
      <c r="C4535"/>
      <c r="D4535"/>
      <c r="E4535"/>
      <c r="F4535"/>
      <c r="G4535"/>
      <c r="H4535"/>
      <c r="I4535"/>
    </row>
    <row r="4536" spans="1:9" ht="15" x14ac:dyDescent="0.25">
      <c r="A4536"/>
      <c r="B4536"/>
      <c r="C4536"/>
      <c r="D4536"/>
      <c r="E4536"/>
      <c r="F4536"/>
      <c r="G4536"/>
      <c r="H4536"/>
      <c r="I4536"/>
    </row>
    <row r="4537" spans="1:9" ht="15" x14ac:dyDescent="0.25">
      <c r="A4537"/>
      <c r="B4537"/>
      <c r="C4537"/>
      <c r="D4537"/>
      <c r="E4537"/>
      <c r="F4537"/>
      <c r="G4537"/>
      <c r="H4537"/>
      <c r="I4537"/>
    </row>
    <row r="4538" spans="1:9" ht="15" x14ac:dyDescent="0.25">
      <c r="A4538"/>
      <c r="B4538"/>
      <c r="C4538"/>
      <c r="D4538"/>
      <c r="E4538"/>
      <c r="F4538"/>
      <c r="G4538"/>
      <c r="H4538"/>
      <c r="I4538"/>
    </row>
    <row r="4539" spans="1:9" ht="15" x14ac:dyDescent="0.25">
      <c r="A4539"/>
      <c r="B4539"/>
      <c r="C4539"/>
      <c r="D4539"/>
      <c r="E4539"/>
      <c r="F4539"/>
      <c r="G4539"/>
      <c r="H4539"/>
      <c r="I4539"/>
    </row>
    <row r="4540" spans="1:9" ht="15" x14ac:dyDescent="0.25">
      <c r="A4540"/>
      <c r="B4540"/>
      <c r="C4540"/>
      <c r="D4540"/>
      <c r="E4540"/>
      <c r="F4540"/>
      <c r="G4540"/>
      <c r="H4540"/>
      <c r="I4540"/>
    </row>
    <row r="4541" spans="1:9" ht="15" x14ac:dyDescent="0.25">
      <c r="A4541"/>
      <c r="B4541"/>
      <c r="C4541"/>
      <c r="D4541"/>
      <c r="E4541"/>
      <c r="F4541"/>
      <c r="G4541"/>
      <c r="H4541"/>
      <c r="I4541"/>
    </row>
    <row r="4542" spans="1:9" ht="15" x14ac:dyDescent="0.25">
      <c r="A4542"/>
      <c r="B4542"/>
      <c r="C4542"/>
      <c r="D4542"/>
      <c r="E4542"/>
      <c r="F4542"/>
      <c r="G4542"/>
      <c r="H4542"/>
      <c r="I4542"/>
    </row>
    <row r="4543" spans="1:9" ht="15" x14ac:dyDescent="0.25">
      <c r="A4543"/>
      <c r="B4543"/>
      <c r="C4543"/>
      <c r="D4543"/>
      <c r="E4543"/>
      <c r="F4543"/>
      <c r="G4543"/>
      <c r="H4543"/>
      <c r="I4543"/>
    </row>
    <row r="4544" spans="1:9" ht="15" x14ac:dyDescent="0.25">
      <c r="A4544"/>
      <c r="B4544"/>
      <c r="C4544"/>
      <c r="D4544"/>
      <c r="E4544"/>
      <c r="F4544"/>
      <c r="G4544"/>
      <c r="H4544"/>
      <c r="I4544"/>
    </row>
    <row r="4545" spans="1:9" ht="15" x14ac:dyDescent="0.25">
      <c r="A4545"/>
      <c r="B4545"/>
      <c r="C4545"/>
      <c r="D4545"/>
      <c r="E4545"/>
      <c r="F4545"/>
      <c r="G4545"/>
      <c r="H4545"/>
      <c r="I4545"/>
    </row>
    <row r="4546" spans="1:9" ht="15" x14ac:dyDescent="0.25">
      <c r="A4546"/>
      <c r="B4546"/>
      <c r="C4546"/>
      <c r="D4546"/>
      <c r="E4546"/>
      <c r="F4546"/>
      <c r="G4546"/>
      <c r="H4546"/>
      <c r="I4546"/>
    </row>
    <row r="4547" spans="1:9" ht="15" x14ac:dyDescent="0.25">
      <c r="A4547"/>
      <c r="B4547"/>
      <c r="C4547"/>
      <c r="D4547"/>
      <c r="E4547"/>
      <c r="F4547"/>
      <c r="G4547"/>
      <c r="H4547"/>
      <c r="I4547"/>
    </row>
    <row r="4548" spans="1:9" ht="15" x14ac:dyDescent="0.25">
      <c r="A4548"/>
      <c r="B4548"/>
      <c r="C4548"/>
      <c r="D4548"/>
      <c r="E4548"/>
      <c r="F4548"/>
      <c r="G4548"/>
      <c r="H4548"/>
      <c r="I4548"/>
    </row>
    <row r="4549" spans="1:9" ht="15" x14ac:dyDescent="0.25">
      <c r="A4549"/>
      <c r="B4549"/>
      <c r="C4549"/>
      <c r="D4549"/>
      <c r="E4549"/>
      <c r="F4549"/>
      <c r="G4549"/>
      <c r="H4549"/>
      <c r="I4549"/>
    </row>
    <row r="4550" spans="1:9" ht="15" x14ac:dyDescent="0.25">
      <c r="A4550"/>
      <c r="B4550"/>
      <c r="C4550"/>
      <c r="D4550"/>
      <c r="E4550"/>
      <c r="F4550"/>
      <c r="G4550"/>
      <c r="H4550"/>
      <c r="I4550"/>
    </row>
    <row r="4551" spans="1:9" ht="15" x14ac:dyDescent="0.25">
      <c r="A4551"/>
      <c r="B4551"/>
      <c r="C4551"/>
      <c r="D4551"/>
      <c r="E4551"/>
      <c r="F4551"/>
      <c r="G4551"/>
      <c r="H4551"/>
      <c r="I4551"/>
    </row>
    <row r="4552" spans="1:9" ht="15" x14ac:dyDescent="0.25">
      <c r="A4552"/>
      <c r="B4552"/>
      <c r="C4552"/>
      <c r="D4552"/>
      <c r="E4552"/>
      <c r="F4552"/>
      <c r="G4552"/>
      <c r="H4552"/>
      <c r="I4552"/>
    </row>
    <row r="4553" spans="1:9" ht="15" x14ac:dyDescent="0.25">
      <c r="A4553"/>
      <c r="B4553"/>
      <c r="C4553"/>
      <c r="D4553"/>
      <c r="E4553"/>
      <c r="F4553"/>
      <c r="G4553"/>
      <c r="H4553"/>
      <c r="I4553"/>
    </row>
    <row r="4554" spans="1:9" ht="15" x14ac:dyDescent="0.25">
      <c r="A4554"/>
      <c r="B4554"/>
      <c r="C4554"/>
      <c r="D4554"/>
      <c r="E4554"/>
      <c r="F4554"/>
      <c r="G4554"/>
      <c r="H4554"/>
      <c r="I4554"/>
    </row>
    <row r="4555" spans="1:9" ht="15" x14ac:dyDescent="0.25">
      <c r="A4555"/>
      <c r="B4555"/>
      <c r="C4555"/>
      <c r="D4555"/>
      <c r="E4555"/>
      <c r="F4555"/>
      <c r="G4555"/>
      <c r="H4555"/>
      <c r="I4555"/>
    </row>
    <row r="4556" spans="1:9" ht="15" x14ac:dyDescent="0.25">
      <c r="A4556"/>
      <c r="B4556"/>
      <c r="C4556"/>
      <c r="D4556"/>
      <c r="E4556"/>
      <c r="F4556"/>
      <c r="G4556"/>
      <c r="H4556"/>
      <c r="I4556"/>
    </row>
    <row r="4557" spans="1:9" ht="15" x14ac:dyDescent="0.25">
      <c r="A4557"/>
      <c r="B4557"/>
      <c r="C4557"/>
      <c r="D4557"/>
      <c r="E4557"/>
      <c r="F4557"/>
      <c r="G4557"/>
      <c r="H4557"/>
      <c r="I4557"/>
    </row>
    <row r="4558" spans="1:9" ht="15" x14ac:dyDescent="0.25">
      <c r="A4558"/>
      <c r="B4558"/>
      <c r="C4558"/>
      <c r="D4558"/>
      <c r="E4558"/>
      <c r="F4558"/>
      <c r="G4558"/>
      <c r="H4558"/>
      <c r="I4558"/>
    </row>
    <row r="4559" spans="1:9" ht="15" x14ac:dyDescent="0.25">
      <c r="A4559"/>
      <c r="B4559"/>
      <c r="C4559"/>
      <c r="D4559"/>
      <c r="E4559"/>
      <c r="F4559"/>
      <c r="G4559"/>
      <c r="H4559"/>
      <c r="I4559"/>
    </row>
    <row r="4560" spans="1:9" ht="15" x14ac:dyDescent="0.25">
      <c r="A4560"/>
      <c r="B4560"/>
      <c r="C4560"/>
      <c r="D4560"/>
      <c r="E4560"/>
      <c r="F4560"/>
      <c r="G4560"/>
      <c r="H4560"/>
      <c r="I4560"/>
    </row>
    <row r="4561" spans="1:9" ht="15" x14ac:dyDescent="0.25">
      <c r="A4561"/>
      <c r="B4561"/>
      <c r="C4561"/>
      <c r="D4561"/>
      <c r="E4561"/>
      <c r="F4561"/>
      <c r="G4561"/>
      <c r="H4561"/>
      <c r="I4561"/>
    </row>
    <row r="4562" spans="1:9" ht="15" x14ac:dyDescent="0.25">
      <c r="A4562"/>
      <c r="B4562"/>
      <c r="C4562"/>
      <c r="D4562"/>
      <c r="E4562"/>
      <c r="F4562"/>
      <c r="G4562"/>
      <c r="H4562"/>
      <c r="I4562"/>
    </row>
    <row r="4563" spans="1:9" ht="15" x14ac:dyDescent="0.25">
      <c r="A4563"/>
      <c r="B4563"/>
      <c r="C4563"/>
      <c r="D4563"/>
      <c r="E4563"/>
      <c r="F4563"/>
      <c r="G4563"/>
      <c r="H4563"/>
      <c r="I4563"/>
    </row>
    <row r="4564" spans="1:9" ht="15" x14ac:dyDescent="0.25">
      <c r="A4564"/>
      <c r="B4564"/>
      <c r="C4564"/>
      <c r="D4564"/>
      <c r="E4564"/>
      <c r="F4564"/>
      <c r="G4564"/>
      <c r="H4564"/>
      <c r="I4564"/>
    </row>
    <row r="4565" spans="1:9" ht="15" x14ac:dyDescent="0.25">
      <c r="A4565"/>
      <c r="B4565"/>
      <c r="C4565"/>
      <c r="D4565"/>
      <c r="E4565"/>
      <c r="F4565"/>
      <c r="G4565"/>
      <c r="H4565"/>
      <c r="I4565"/>
    </row>
    <row r="4566" spans="1:9" ht="15" x14ac:dyDescent="0.25">
      <c r="A4566"/>
      <c r="B4566"/>
      <c r="C4566"/>
      <c r="D4566"/>
      <c r="E4566"/>
      <c r="F4566"/>
      <c r="G4566"/>
      <c r="H4566"/>
      <c r="I4566"/>
    </row>
    <row r="4567" spans="1:9" ht="15" x14ac:dyDescent="0.25">
      <c r="A4567"/>
      <c r="B4567"/>
      <c r="C4567"/>
      <c r="D4567"/>
      <c r="E4567"/>
      <c r="F4567"/>
      <c r="G4567"/>
      <c r="H4567"/>
      <c r="I4567"/>
    </row>
    <row r="4568" spans="1:9" ht="15" x14ac:dyDescent="0.25">
      <c r="A4568"/>
      <c r="B4568"/>
      <c r="C4568"/>
      <c r="D4568"/>
      <c r="E4568"/>
      <c r="F4568"/>
      <c r="G4568"/>
      <c r="H4568"/>
      <c r="I4568"/>
    </row>
    <row r="4569" spans="1:9" ht="15" x14ac:dyDescent="0.25">
      <c r="A4569"/>
      <c r="B4569"/>
      <c r="C4569"/>
      <c r="D4569"/>
      <c r="E4569"/>
      <c r="F4569"/>
      <c r="G4569"/>
      <c r="H4569"/>
      <c r="I4569"/>
    </row>
    <row r="4570" spans="1:9" ht="15" x14ac:dyDescent="0.25">
      <c r="A4570"/>
      <c r="B4570"/>
      <c r="C4570"/>
      <c r="D4570"/>
      <c r="E4570"/>
      <c r="F4570"/>
      <c r="G4570"/>
      <c r="H4570"/>
      <c r="I4570"/>
    </row>
    <row r="4571" spans="1:9" ht="15" x14ac:dyDescent="0.25">
      <c r="A4571"/>
      <c r="B4571"/>
      <c r="C4571"/>
      <c r="D4571"/>
      <c r="E4571"/>
      <c r="F4571"/>
      <c r="G4571"/>
      <c r="H4571"/>
      <c r="I4571"/>
    </row>
    <row r="4572" spans="1:9" ht="15" x14ac:dyDescent="0.25">
      <c r="A4572"/>
      <c r="B4572"/>
      <c r="C4572"/>
      <c r="D4572"/>
      <c r="E4572"/>
      <c r="F4572"/>
      <c r="G4572"/>
      <c r="H4572"/>
      <c r="I4572"/>
    </row>
    <row r="4573" spans="1:9" ht="15" x14ac:dyDescent="0.25">
      <c r="A4573"/>
      <c r="B4573"/>
      <c r="C4573"/>
      <c r="D4573"/>
      <c r="E4573"/>
      <c r="F4573"/>
      <c r="G4573"/>
      <c r="H4573"/>
      <c r="I4573"/>
    </row>
    <row r="4574" spans="1:9" ht="15" x14ac:dyDescent="0.25">
      <c r="A4574"/>
      <c r="B4574"/>
      <c r="C4574"/>
      <c r="D4574"/>
      <c r="E4574"/>
      <c r="F4574"/>
      <c r="G4574"/>
      <c r="H4574"/>
      <c r="I4574"/>
    </row>
    <row r="4575" spans="1:9" ht="15" x14ac:dyDescent="0.25">
      <c r="A4575"/>
      <c r="B4575"/>
      <c r="C4575"/>
      <c r="D4575"/>
      <c r="E4575"/>
      <c r="F4575"/>
      <c r="G4575"/>
      <c r="H4575"/>
      <c r="I4575"/>
    </row>
    <row r="4576" spans="1:9" ht="15" x14ac:dyDescent="0.25">
      <c r="A4576"/>
      <c r="B4576"/>
      <c r="C4576"/>
      <c r="D4576"/>
      <c r="E4576"/>
      <c r="F4576"/>
      <c r="G4576"/>
      <c r="H4576"/>
      <c r="I4576"/>
    </row>
    <row r="4577" spans="1:9" ht="15" x14ac:dyDescent="0.25">
      <c r="A4577"/>
      <c r="B4577"/>
      <c r="C4577"/>
      <c r="D4577"/>
      <c r="E4577"/>
      <c r="F4577"/>
      <c r="G4577"/>
      <c r="H4577"/>
      <c r="I4577"/>
    </row>
    <row r="4578" spans="1:9" ht="15" x14ac:dyDescent="0.25">
      <c r="A4578"/>
      <c r="B4578"/>
      <c r="C4578"/>
      <c r="D4578"/>
      <c r="E4578"/>
      <c r="F4578"/>
      <c r="G4578"/>
      <c r="H4578"/>
      <c r="I4578"/>
    </row>
    <row r="4579" spans="1:9" ht="15" x14ac:dyDescent="0.25">
      <c r="A4579"/>
      <c r="B4579"/>
      <c r="C4579"/>
      <c r="D4579"/>
      <c r="E4579"/>
      <c r="F4579"/>
      <c r="G4579"/>
      <c r="H4579"/>
      <c r="I4579"/>
    </row>
    <row r="4580" spans="1:9" ht="15" x14ac:dyDescent="0.25">
      <c r="A4580"/>
      <c r="B4580"/>
      <c r="C4580"/>
      <c r="D4580"/>
      <c r="E4580"/>
      <c r="F4580"/>
      <c r="G4580"/>
      <c r="H4580"/>
      <c r="I4580"/>
    </row>
    <row r="4581" spans="1:9" ht="15" x14ac:dyDescent="0.25">
      <c r="A4581"/>
      <c r="B4581"/>
      <c r="C4581"/>
      <c r="D4581"/>
      <c r="E4581"/>
      <c r="F4581"/>
      <c r="G4581"/>
      <c r="H4581"/>
      <c r="I4581"/>
    </row>
    <row r="4582" spans="1:9" ht="15" x14ac:dyDescent="0.25">
      <c r="A4582"/>
      <c r="B4582"/>
      <c r="C4582"/>
      <c r="D4582"/>
      <c r="E4582"/>
      <c r="F4582"/>
      <c r="G4582"/>
      <c r="H4582"/>
      <c r="I4582"/>
    </row>
    <row r="4583" spans="1:9" ht="15" x14ac:dyDescent="0.25">
      <c r="A4583"/>
      <c r="B4583"/>
      <c r="C4583"/>
      <c r="D4583"/>
      <c r="E4583"/>
      <c r="F4583"/>
      <c r="G4583"/>
      <c r="H4583"/>
      <c r="I4583"/>
    </row>
    <row r="4584" spans="1:9" ht="15" x14ac:dyDescent="0.25">
      <c r="A4584"/>
      <c r="B4584"/>
      <c r="C4584"/>
      <c r="D4584"/>
      <c r="E4584"/>
      <c r="F4584"/>
      <c r="G4584"/>
      <c r="H4584"/>
      <c r="I4584"/>
    </row>
    <row r="4585" spans="1:9" ht="15" x14ac:dyDescent="0.25">
      <c r="A4585"/>
      <c r="B4585"/>
      <c r="C4585"/>
      <c r="D4585"/>
      <c r="E4585"/>
      <c r="F4585"/>
      <c r="G4585"/>
      <c r="H4585"/>
      <c r="I4585"/>
    </row>
    <row r="4586" spans="1:9" ht="15" x14ac:dyDescent="0.25">
      <c r="A4586"/>
      <c r="B4586"/>
      <c r="C4586"/>
      <c r="D4586"/>
      <c r="E4586"/>
      <c r="F4586"/>
      <c r="G4586"/>
      <c r="H4586"/>
      <c r="I4586"/>
    </row>
    <row r="4587" spans="1:9" ht="15" x14ac:dyDescent="0.25">
      <c r="A4587"/>
      <c r="B4587"/>
      <c r="C4587"/>
      <c r="D4587"/>
      <c r="E4587"/>
      <c r="F4587"/>
      <c r="G4587"/>
      <c r="H4587"/>
      <c r="I4587"/>
    </row>
    <row r="4588" spans="1:9" ht="15" x14ac:dyDescent="0.25">
      <c r="A4588"/>
      <c r="B4588"/>
      <c r="C4588"/>
      <c r="D4588"/>
      <c r="E4588"/>
      <c r="F4588"/>
      <c r="G4588"/>
      <c r="H4588"/>
      <c r="I4588"/>
    </row>
    <row r="4589" spans="1:9" ht="15" x14ac:dyDescent="0.25">
      <c r="A4589"/>
      <c r="B4589"/>
      <c r="C4589"/>
      <c r="D4589"/>
      <c r="E4589"/>
      <c r="F4589"/>
      <c r="G4589"/>
      <c r="H4589"/>
      <c r="I4589"/>
    </row>
    <row r="4590" spans="1:9" ht="15" x14ac:dyDescent="0.25">
      <c r="A4590"/>
      <c r="B4590"/>
      <c r="C4590"/>
      <c r="D4590"/>
      <c r="E4590"/>
      <c r="F4590"/>
      <c r="G4590"/>
      <c r="H4590"/>
      <c r="I4590"/>
    </row>
    <row r="4591" spans="1:9" ht="15" x14ac:dyDescent="0.25">
      <c r="A4591"/>
      <c r="B4591"/>
      <c r="C4591"/>
      <c r="D4591"/>
      <c r="E4591"/>
      <c r="F4591"/>
      <c r="G4591"/>
      <c r="H4591"/>
      <c r="I4591"/>
    </row>
    <row r="4592" spans="1:9" ht="15" x14ac:dyDescent="0.25">
      <c r="A4592"/>
      <c r="B4592"/>
      <c r="C4592"/>
      <c r="D4592"/>
      <c r="E4592"/>
      <c r="F4592"/>
      <c r="G4592"/>
      <c r="H4592"/>
      <c r="I4592"/>
    </row>
    <row r="4593" spans="1:9" ht="15" x14ac:dyDescent="0.25">
      <c r="A4593"/>
      <c r="B4593"/>
      <c r="C4593"/>
      <c r="D4593"/>
      <c r="E4593"/>
      <c r="F4593"/>
      <c r="G4593"/>
      <c r="H4593"/>
      <c r="I4593"/>
    </row>
    <row r="4594" spans="1:9" ht="15" x14ac:dyDescent="0.25">
      <c r="A4594"/>
      <c r="B4594"/>
      <c r="C4594"/>
      <c r="D4594"/>
      <c r="E4594"/>
      <c r="F4594"/>
      <c r="G4594"/>
      <c r="H4594"/>
      <c r="I4594"/>
    </row>
    <row r="4595" spans="1:9" ht="15" x14ac:dyDescent="0.25">
      <c r="A4595"/>
      <c r="B4595"/>
      <c r="C4595"/>
      <c r="D4595"/>
      <c r="E4595"/>
      <c r="F4595"/>
      <c r="G4595"/>
      <c r="H4595"/>
      <c r="I4595"/>
    </row>
    <row r="4596" spans="1:9" ht="15" x14ac:dyDescent="0.25">
      <c r="A4596"/>
      <c r="B4596"/>
      <c r="C4596"/>
      <c r="D4596"/>
      <c r="E4596"/>
      <c r="F4596"/>
      <c r="G4596"/>
      <c r="H4596"/>
      <c r="I4596"/>
    </row>
    <row r="4597" spans="1:9" ht="15" x14ac:dyDescent="0.25">
      <c r="A4597"/>
      <c r="B4597"/>
      <c r="C4597"/>
      <c r="D4597"/>
      <c r="E4597"/>
      <c r="F4597"/>
      <c r="G4597"/>
      <c r="H4597"/>
      <c r="I4597"/>
    </row>
    <row r="4598" spans="1:9" ht="15" x14ac:dyDescent="0.25">
      <c r="A4598"/>
      <c r="B4598"/>
      <c r="C4598"/>
      <c r="D4598"/>
      <c r="E4598"/>
      <c r="F4598"/>
      <c r="G4598"/>
      <c r="H4598"/>
      <c r="I4598"/>
    </row>
    <row r="4599" spans="1:9" ht="15" x14ac:dyDescent="0.25">
      <c r="A4599"/>
      <c r="B4599"/>
      <c r="C4599"/>
      <c r="D4599"/>
      <c r="E4599"/>
      <c r="F4599"/>
      <c r="G4599"/>
      <c r="H4599"/>
      <c r="I4599"/>
    </row>
    <row r="4600" spans="1:9" ht="15" x14ac:dyDescent="0.25">
      <c r="A4600"/>
      <c r="B4600"/>
      <c r="C4600"/>
      <c r="D4600"/>
      <c r="E4600"/>
      <c r="F4600"/>
      <c r="G4600"/>
      <c r="H4600"/>
      <c r="I4600"/>
    </row>
    <row r="4601" spans="1:9" ht="15" x14ac:dyDescent="0.25">
      <c r="A4601"/>
      <c r="B4601"/>
      <c r="C4601"/>
      <c r="D4601"/>
      <c r="E4601"/>
      <c r="F4601"/>
      <c r="G4601"/>
      <c r="H4601"/>
      <c r="I4601"/>
    </row>
    <row r="4602" spans="1:9" ht="15" x14ac:dyDescent="0.25">
      <c r="A4602"/>
      <c r="B4602"/>
      <c r="C4602"/>
      <c r="D4602"/>
      <c r="E4602"/>
      <c r="F4602"/>
      <c r="G4602"/>
      <c r="H4602"/>
      <c r="I4602"/>
    </row>
    <row r="4603" spans="1:9" ht="15" x14ac:dyDescent="0.25">
      <c r="A4603"/>
      <c r="B4603"/>
      <c r="C4603"/>
      <c r="D4603"/>
      <c r="E4603"/>
      <c r="F4603"/>
      <c r="G4603"/>
      <c r="H4603"/>
      <c r="I4603"/>
    </row>
    <row r="4604" spans="1:9" ht="15" x14ac:dyDescent="0.25">
      <c r="A4604"/>
      <c r="B4604"/>
      <c r="C4604"/>
      <c r="D4604"/>
      <c r="E4604"/>
      <c r="F4604"/>
      <c r="G4604"/>
      <c r="H4604"/>
      <c r="I4604"/>
    </row>
    <row r="4605" spans="1:9" ht="15" x14ac:dyDescent="0.25">
      <c r="A4605"/>
      <c r="B4605"/>
      <c r="C4605"/>
      <c r="D4605"/>
      <c r="E4605"/>
      <c r="F4605"/>
      <c r="G4605"/>
      <c r="H4605"/>
      <c r="I4605"/>
    </row>
    <row r="4606" spans="1:9" ht="15" x14ac:dyDescent="0.25">
      <c r="A4606"/>
      <c r="B4606"/>
      <c r="C4606"/>
      <c r="D4606"/>
      <c r="E4606"/>
      <c r="F4606"/>
      <c r="G4606"/>
      <c r="H4606"/>
      <c r="I4606"/>
    </row>
    <row r="4607" spans="1:9" ht="15" x14ac:dyDescent="0.25">
      <c r="A4607"/>
      <c r="B4607"/>
      <c r="C4607"/>
      <c r="D4607"/>
      <c r="E4607"/>
      <c r="F4607"/>
      <c r="G4607"/>
      <c r="H4607"/>
      <c r="I4607"/>
    </row>
    <row r="4608" spans="1:9" ht="15" x14ac:dyDescent="0.25">
      <c r="A4608"/>
      <c r="B4608"/>
      <c r="C4608"/>
      <c r="D4608"/>
      <c r="E4608"/>
      <c r="F4608"/>
      <c r="G4608"/>
      <c r="H4608"/>
      <c r="I4608"/>
    </row>
    <row r="4609" spans="1:9" ht="15" x14ac:dyDescent="0.25">
      <c r="A4609"/>
      <c r="B4609"/>
      <c r="C4609"/>
      <c r="D4609"/>
      <c r="E4609"/>
      <c r="F4609"/>
      <c r="G4609"/>
      <c r="H4609"/>
      <c r="I4609"/>
    </row>
    <row r="4610" spans="1:9" ht="15" x14ac:dyDescent="0.25">
      <c r="A4610"/>
      <c r="B4610"/>
      <c r="C4610"/>
      <c r="D4610"/>
      <c r="E4610"/>
      <c r="F4610"/>
      <c r="G4610"/>
      <c r="H4610"/>
      <c r="I4610"/>
    </row>
    <row r="4611" spans="1:9" ht="15" x14ac:dyDescent="0.25">
      <c r="A4611"/>
      <c r="B4611"/>
      <c r="C4611"/>
      <c r="D4611"/>
      <c r="E4611"/>
      <c r="F4611"/>
      <c r="G4611"/>
      <c r="H4611"/>
      <c r="I4611"/>
    </row>
    <row r="4612" spans="1:9" ht="15" x14ac:dyDescent="0.25">
      <c r="A4612"/>
      <c r="B4612"/>
      <c r="C4612"/>
      <c r="D4612"/>
      <c r="E4612"/>
      <c r="F4612"/>
      <c r="G4612"/>
      <c r="H4612"/>
      <c r="I4612"/>
    </row>
    <row r="4613" spans="1:9" ht="15" x14ac:dyDescent="0.25">
      <c r="A4613"/>
      <c r="B4613"/>
      <c r="C4613"/>
      <c r="D4613"/>
      <c r="E4613"/>
      <c r="F4613"/>
      <c r="G4613"/>
      <c r="H4613"/>
      <c r="I4613"/>
    </row>
    <row r="4614" spans="1:9" ht="15" x14ac:dyDescent="0.25">
      <c r="A4614"/>
      <c r="B4614"/>
      <c r="C4614"/>
      <c r="D4614"/>
      <c r="E4614"/>
      <c r="F4614"/>
      <c r="G4614"/>
      <c r="H4614"/>
      <c r="I4614"/>
    </row>
    <row r="4615" spans="1:9" ht="15" x14ac:dyDescent="0.25">
      <c r="A4615"/>
      <c r="B4615"/>
      <c r="C4615"/>
      <c r="D4615"/>
      <c r="E4615"/>
      <c r="F4615"/>
      <c r="G4615"/>
      <c r="H4615"/>
      <c r="I4615"/>
    </row>
    <row r="4616" spans="1:9" ht="15" x14ac:dyDescent="0.25">
      <c r="A4616"/>
      <c r="B4616"/>
      <c r="C4616"/>
      <c r="D4616"/>
      <c r="E4616"/>
      <c r="F4616"/>
      <c r="G4616"/>
      <c r="H4616"/>
      <c r="I4616"/>
    </row>
    <row r="4617" spans="1:9" ht="15" x14ac:dyDescent="0.25">
      <c r="A4617"/>
      <c r="B4617"/>
      <c r="C4617"/>
      <c r="D4617"/>
      <c r="E4617"/>
      <c r="F4617"/>
      <c r="G4617"/>
      <c r="H4617"/>
      <c r="I4617"/>
    </row>
    <row r="4618" spans="1:9" ht="15" x14ac:dyDescent="0.25">
      <c r="A4618"/>
      <c r="B4618"/>
      <c r="C4618"/>
      <c r="D4618"/>
      <c r="E4618"/>
      <c r="F4618"/>
      <c r="G4618"/>
      <c r="H4618"/>
      <c r="I4618"/>
    </row>
    <row r="4619" spans="1:9" ht="15" x14ac:dyDescent="0.25">
      <c r="A4619"/>
      <c r="B4619"/>
      <c r="C4619"/>
      <c r="D4619"/>
      <c r="E4619"/>
      <c r="F4619"/>
      <c r="G4619"/>
      <c r="H4619"/>
      <c r="I4619"/>
    </row>
    <row r="4620" spans="1:9" ht="15" x14ac:dyDescent="0.25">
      <c r="A4620"/>
      <c r="B4620"/>
      <c r="C4620"/>
      <c r="D4620"/>
      <c r="E4620"/>
      <c r="F4620"/>
      <c r="G4620"/>
      <c r="H4620"/>
      <c r="I4620"/>
    </row>
    <row r="4621" spans="1:9" ht="15" x14ac:dyDescent="0.25">
      <c r="A4621"/>
      <c r="B4621"/>
      <c r="C4621"/>
      <c r="D4621"/>
      <c r="E4621"/>
      <c r="F4621"/>
      <c r="G4621"/>
      <c r="H4621"/>
      <c r="I4621"/>
    </row>
    <row r="4622" spans="1:9" ht="15" x14ac:dyDescent="0.25">
      <c r="A4622"/>
      <c r="B4622"/>
      <c r="C4622"/>
      <c r="D4622"/>
      <c r="E4622"/>
      <c r="F4622"/>
      <c r="G4622"/>
      <c r="H4622"/>
      <c r="I4622"/>
    </row>
    <row r="4623" spans="1:9" ht="15" x14ac:dyDescent="0.25">
      <c r="A4623"/>
      <c r="B4623"/>
      <c r="C4623"/>
      <c r="D4623"/>
      <c r="E4623"/>
      <c r="F4623"/>
      <c r="G4623"/>
      <c r="H4623"/>
      <c r="I4623"/>
    </row>
    <row r="4624" spans="1:9" ht="15" x14ac:dyDescent="0.25">
      <c r="A4624"/>
      <c r="B4624"/>
      <c r="C4624"/>
      <c r="D4624"/>
      <c r="E4624"/>
      <c r="F4624"/>
      <c r="G4624"/>
      <c r="H4624"/>
      <c r="I4624"/>
    </row>
    <row r="4625" spans="1:9" ht="15" x14ac:dyDescent="0.25">
      <c r="A4625"/>
      <c r="B4625"/>
      <c r="C4625"/>
      <c r="D4625"/>
      <c r="E4625"/>
      <c r="F4625"/>
      <c r="G4625"/>
      <c r="H4625"/>
      <c r="I4625"/>
    </row>
    <row r="4626" spans="1:9" ht="15" x14ac:dyDescent="0.25">
      <c r="A4626"/>
      <c r="B4626"/>
      <c r="C4626"/>
      <c r="D4626"/>
      <c r="E4626"/>
      <c r="F4626"/>
      <c r="G4626"/>
      <c r="H4626"/>
      <c r="I4626"/>
    </row>
    <row r="4627" spans="1:9" ht="15" x14ac:dyDescent="0.25">
      <c r="A4627"/>
      <c r="B4627"/>
      <c r="C4627"/>
      <c r="D4627"/>
      <c r="E4627"/>
      <c r="F4627"/>
      <c r="G4627"/>
      <c r="H4627"/>
      <c r="I4627"/>
    </row>
    <row r="4628" spans="1:9" ht="15" x14ac:dyDescent="0.25">
      <c r="A4628"/>
      <c r="B4628"/>
      <c r="C4628"/>
      <c r="D4628"/>
      <c r="E4628"/>
      <c r="F4628"/>
      <c r="G4628"/>
      <c r="H4628"/>
      <c r="I4628"/>
    </row>
    <row r="4629" spans="1:9" ht="15" x14ac:dyDescent="0.25">
      <c r="A4629"/>
      <c r="B4629"/>
      <c r="C4629"/>
      <c r="D4629"/>
      <c r="E4629"/>
      <c r="F4629"/>
      <c r="G4629"/>
      <c r="H4629"/>
      <c r="I4629"/>
    </row>
    <row r="4630" spans="1:9" ht="15" x14ac:dyDescent="0.25">
      <c r="A4630"/>
      <c r="B4630"/>
      <c r="C4630"/>
      <c r="D4630"/>
      <c r="E4630"/>
      <c r="F4630"/>
      <c r="G4630"/>
      <c r="H4630"/>
      <c r="I4630"/>
    </row>
    <row r="4631" spans="1:9" ht="15" x14ac:dyDescent="0.25">
      <c r="A4631"/>
      <c r="B4631"/>
      <c r="C4631"/>
      <c r="D4631"/>
      <c r="E4631"/>
      <c r="F4631"/>
      <c r="G4631"/>
      <c r="H4631"/>
      <c r="I4631"/>
    </row>
    <row r="4632" spans="1:9" ht="15" x14ac:dyDescent="0.25">
      <c r="A4632"/>
      <c r="B4632"/>
      <c r="C4632"/>
      <c r="D4632"/>
      <c r="E4632"/>
      <c r="F4632"/>
      <c r="G4632"/>
      <c r="H4632"/>
      <c r="I4632"/>
    </row>
    <row r="4633" spans="1:9" ht="15" x14ac:dyDescent="0.25">
      <c r="A4633"/>
      <c r="B4633"/>
      <c r="C4633"/>
      <c r="D4633"/>
      <c r="E4633"/>
      <c r="F4633"/>
      <c r="G4633"/>
      <c r="H4633"/>
      <c r="I4633"/>
    </row>
    <row r="4634" spans="1:9" ht="15" x14ac:dyDescent="0.25">
      <c r="A4634"/>
      <c r="B4634"/>
      <c r="C4634"/>
      <c r="D4634"/>
      <c r="E4634"/>
      <c r="F4634"/>
      <c r="G4634"/>
      <c r="H4634"/>
      <c r="I4634"/>
    </row>
    <row r="4635" spans="1:9" ht="15" x14ac:dyDescent="0.25">
      <c r="A4635"/>
      <c r="B4635"/>
      <c r="C4635"/>
      <c r="D4635"/>
      <c r="E4635"/>
      <c r="F4635"/>
      <c r="G4635"/>
      <c r="H4635"/>
      <c r="I4635"/>
    </row>
    <row r="4636" spans="1:9" ht="15" x14ac:dyDescent="0.25">
      <c r="A4636"/>
      <c r="B4636"/>
      <c r="C4636"/>
      <c r="D4636"/>
      <c r="E4636"/>
      <c r="F4636"/>
      <c r="G4636"/>
      <c r="H4636"/>
      <c r="I4636"/>
    </row>
    <row r="4637" spans="1:9" ht="15" x14ac:dyDescent="0.25">
      <c r="A4637"/>
      <c r="B4637"/>
      <c r="C4637"/>
      <c r="D4637"/>
      <c r="E4637"/>
      <c r="F4637"/>
      <c r="G4637"/>
      <c r="H4637"/>
      <c r="I4637"/>
    </row>
    <row r="4638" spans="1:9" ht="15" x14ac:dyDescent="0.25">
      <c r="A4638"/>
      <c r="B4638"/>
      <c r="C4638"/>
      <c r="D4638"/>
      <c r="E4638"/>
      <c r="F4638"/>
      <c r="G4638"/>
      <c r="H4638"/>
      <c r="I4638"/>
    </row>
    <row r="4639" spans="1:9" ht="15" x14ac:dyDescent="0.25">
      <c r="A4639"/>
      <c r="B4639"/>
      <c r="C4639"/>
      <c r="D4639"/>
      <c r="E4639"/>
      <c r="F4639"/>
      <c r="G4639"/>
      <c r="H4639"/>
      <c r="I4639"/>
    </row>
    <row r="4640" spans="1:9" ht="15" x14ac:dyDescent="0.25">
      <c r="A4640"/>
      <c r="B4640"/>
      <c r="C4640"/>
      <c r="D4640"/>
      <c r="E4640"/>
      <c r="F4640"/>
      <c r="G4640"/>
      <c r="H4640"/>
      <c r="I4640"/>
    </row>
    <row r="4641" spans="1:9" ht="15" x14ac:dyDescent="0.25">
      <c r="A4641"/>
      <c r="B4641"/>
      <c r="C4641"/>
      <c r="D4641"/>
      <c r="E4641"/>
      <c r="F4641"/>
      <c r="G4641"/>
      <c r="H4641"/>
      <c r="I4641"/>
    </row>
    <row r="4642" spans="1:9" ht="15" x14ac:dyDescent="0.25">
      <c r="A4642"/>
      <c r="B4642"/>
      <c r="C4642"/>
      <c r="D4642"/>
      <c r="E4642"/>
      <c r="F4642"/>
      <c r="G4642"/>
      <c r="H4642"/>
      <c r="I4642"/>
    </row>
    <row r="4643" spans="1:9" ht="15" x14ac:dyDescent="0.25">
      <c r="A4643"/>
      <c r="B4643"/>
      <c r="C4643"/>
      <c r="D4643"/>
      <c r="E4643"/>
      <c r="F4643"/>
      <c r="G4643"/>
      <c r="H4643"/>
      <c r="I4643"/>
    </row>
    <row r="4644" spans="1:9" ht="15" x14ac:dyDescent="0.25">
      <c r="A4644"/>
      <c r="B4644"/>
      <c r="C4644"/>
      <c r="D4644"/>
      <c r="E4644"/>
      <c r="F4644"/>
      <c r="G4644"/>
      <c r="H4644"/>
      <c r="I4644"/>
    </row>
    <row r="4645" spans="1:9" ht="15" x14ac:dyDescent="0.25">
      <c r="A4645"/>
      <c r="B4645"/>
      <c r="C4645"/>
      <c r="D4645"/>
      <c r="E4645"/>
      <c r="F4645"/>
      <c r="G4645"/>
      <c r="H4645"/>
      <c r="I4645"/>
    </row>
    <row r="4646" spans="1:9" ht="15" x14ac:dyDescent="0.25">
      <c r="A4646"/>
      <c r="B4646"/>
      <c r="C4646"/>
      <c r="D4646"/>
      <c r="E4646"/>
      <c r="F4646"/>
      <c r="G4646"/>
      <c r="H4646"/>
      <c r="I4646"/>
    </row>
    <row r="4647" spans="1:9" ht="15" x14ac:dyDescent="0.25">
      <c r="A4647"/>
      <c r="B4647"/>
      <c r="C4647"/>
      <c r="D4647"/>
      <c r="E4647"/>
      <c r="F4647"/>
      <c r="G4647"/>
      <c r="H4647"/>
      <c r="I4647"/>
    </row>
    <row r="4648" spans="1:9" ht="15" x14ac:dyDescent="0.25">
      <c r="A4648"/>
      <c r="B4648"/>
      <c r="C4648"/>
      <c r="D4648"/>
      <c r="E4648"/>
      <c r="F4648"/>
      <c r="G4648"/>
      <c r="H4648"/>
      <c r="I4648"/>
    </row>
    <row r="4649" spans="1:9" ht="15" x14ac:dyDescent="0.25">
      <c r="A4649"/>
      <c r="B4649"/>
      <c r="C4649"/>
      <c r="D4649"/>
      <c r="E4649"/>
      <c r="F4649"/>
      <c r="G4649"/>
      <c r="H4649"/>
      <c r="I4649"/>
    </row>
    <row r="4650" spans="1:9" ht="15" x14ac:dyDescent="0.25">
      <c r="A4650"/>
      <c r="B4650"/>
      <c r="C4650"/>
      <c r="D4650"/>
      <c r="E4650"/>
      <c r="F4650"/>
      <c r="G4650"/>
      <c r="H4650"/>
      <c r="I4650"/>
    </row>
    <row r="4651" spans="1:9" ht="15" x14ac:dyDescent="0.25">
      <c r="A4651"/>
      <c r="B4651"/>
      <c r="C4651"/>
      <c r="D4651"/>
      <c r="E4651"/>
      <c r="F4651"/>
      <c r="G4651"/>
      <c r="H4651"/>
      <c r="I4651"/>
    </row>
    <row r="4652" spans="1:9" ht="15" x14ac:dyDescent="0.25">
      <c r="A4652"/>
      <c r="B4652"/>
      <c r="C4652"/>
      <c r="D4652"/>
      <c r="E4652"/>
      <c r="F4652"/>
      <c r="G4652"/>
      <c r="H4652"/>
      <c r="I4652"/>
    </row>
    <row r="4653" spans="1:9" ht="15" x14ac:dyDescent="0.25">
      <c r="A4653"/>
      <c r="B4653"/>
      <c r="C4653"/>
      <c r="D4653"/>
      <c r="E4653"/>
      <c r="F4653"/>
      <c r="G4653"/>
      <c r="H4653"/>
      <c r="I4653"/>
    </row>
    <row r="4654" spans="1:9" ht="15" x14ac:dyDescent="0.25">
      <c r="A4654"/>
      <c r="B4654"/>
      <c r="C4654"/>
      <c r="D4654"/>
      <c r="E4654"/>
      <c r="F4654"/>
      <c r="G4654"/>
      <c r="H4654"/>
      <c r="I4654"/>
    </row>
    <row r="4655" spans="1:9" ht="15" x14ac:dyDescent="0.25">
      <c r="A4655"/>
      <c r="B4655"/>
      <c r="C4655"/>
      <c r="D4655"/>
      <c r="E4655"/>
      <c r="F4655"/>
      <c r="G4655"/>
      <c r="H4655"/>
      <c r="I4655"/>
    </row>
    <row r="4656" spans="1:9" ht="15" x14ac:dyDescent="0.25">
      <c r="A4656"/>
      <c r="B4656"/>
      <c r="C4656"/>
      <c r="D4656"/>
      <c r="E4656"/>
      <c r="F4656"/>
      <c r="G4656"/>
      <c r="H4656"/>
      <c r="I4656"/>
    </row>
    <row r="4657" spans="1:9" ht="15" x14ac:dyDescent="0.25">
      <c r="A4657"/>
      <c r="B4657"/>
      <c r="C4657"/>
      <c r="D4657"/>
      <c r="E4657"/>
      <c r="F4657"/>
      <c r="G4657"/>
      <c r="H4657"/>
      <c r="I4657"/>
    </row>
    <row r="4658" spans="1:9" ht="15" x14ac:dyDescent="0.25">
      <c r="A4658"/>
      <c r="B4658"/>
      <c r="C4658"/>
      <c r="D4658"/>
      <c r="E4658"/>
      <c r="F4658"/>
      <c r="G4658"/>
      <c r="H4658"/>
      <c r="I4658"/>
    </row>
    <row r="4659" spans="1:9" ht="15" x14ac:dyDescent="0.25">
      <c r="A4659"/>
      <c r="B4659"/>
      <c r="C4659"/>
      <c r="D4659"/>
      <c r="E4659"/>
      <c r="F4659"/>
      <c r="G4659"/>
      <c r="H4659"/>
      <c r="I4659"/>
    </row>
    <row r="4660" spans="1:9" ht="15" x14ac:dyDescent="0.25">
      <c r="A4660"/>
      <c r="B4660"/>
      <c r="C4660"/>
      <c r="D4660"/>
      <c r="E4660"/>
      <c r="F4660"/>
      <c r="G4660"/>
      <c r="H4660"/>
      <c r="I4660"/>
    </row>
    <row r="4661" spans="1:9" ht="15" x14ac:dyDescent="0.25">
      <c r="A4661"/>
      <c r="B4661"/>
      <c r="C4661"/>
      <c r="D4661"/>
      <c r="E4661"/>
      <c r="F4661"/>
      <c r="G4661"/>
      <c r="H4661"/>
      <c r="I4661"/>
    </row>
    <row r="4662" spans="1:9" ht="15" x14ac:dyDescent="0.25">
      <c r="A4662"/>
      <c r="B4662"/>
      <c r="C4662"/>
      <c r="D4662"/>
      <c r="E4662"/>
      <c r="F4662"/>
      <c r="G4662"/>
      <c r="H4662"/>
      <c r="I4662"/>
    </row>
    <row r="4663" spans="1:9" ht="15" x14ac:dyDescent="0.25">
      <c r="A4663"/>
      <c r="B4663"/>
      <c r="C4663"/>
      <c r="D4663"/>
      <c r="E4663"/>
      <c r="F4663"/>
      <c r="G4663"/>
      <c r="H4663"/>
      <c r="I4663"/>
    </row>
    <row r="4664" spans="1:9" ht="15" x14ac:dyDescent="0.25">
      <c r="A4664"/>
      <c r="B4664"/>
      <c r="C4664"/>
      <c r="D4664"/>
      <c r="E4664"/>
      <c r="F4664"/>
      <c r="G4664"/>
      <c r="H4664"/>
      <c r="I4664"/>
    </row>
    <row r="4665" spans="1:9" ht="15" x14ac:dyDescent="0.25">
      <c r="A4665"/>
      <c r="B4665"/>
      <c r="C4665"/>
      <c r="D4665"/>
      <c r="E4665"/>
      <c r="F4665"/>
      <c r="G4665"/>
      <c r="H4665"/>
      <c r="I4665"/>
    </row>
    <row r="4666" spans="1:9" ht="15" x14ac:dyDescent="0.25">
      <c r="A4666"/>
      <c r="B4666"/>
      <c r="C4666"/>
      <c r="D4666"/>
      <c r="E4666"/>
      <c r="F4666"/>
      <c r="G4666"/>
      <c r="H4666"/>
      <c r="I4666"/>
    </row>
    <row r="4667" spans="1:9" ht="15" x14ac:dyDescent="0.25">
      <c r="A4667"/>
      <c r="B4667"/>
      <c r="C4667"/>
      <c r="D4667"/>
      <c r="E4667"/>
      <c r="F4667"/>
      <c r="G4667"/>
      <c r="H4667"/>
      <c r="I4667"/>
    </row>
    <row r="4668" spans="1:9" ht="15" x14ac:dyDescent="0.25">
      <c r="A4668"/>
      <c r="B4668"/>
      <c r="C4668"/>
      <c r="D4668"/>
      <c r="E4668"/>
      <c r="F4668"/>
      <c r="G4668"/>
      <c r="H4668"/>
      <c r="I4668"/>
    </row>
    <row r="4669" spans="1:9" ht="15" x14ac:dyDescent="0.25">
      <c r="A4669"/>
      <c r="B4669"/>
      <c r="C4669"/>
      <c r="D4669"/>
      <c r="E4669"/>
      <c r="F4669"/>
      <c r="G4669"/>
      <c r="H4669"/>
      <c r="I4669"/>
    </row>
    <row r="4670" spans="1:9" ht="15" x14ac:dyDescent="0.25">
      <c r="A4670"/>
      <c r="B4670"/>
      <c r="C4670"/>
      <c r="D4670"/>
      <c r="E4670"/>
      <c r="F4670"/>
      <c r="G4670"/>
      <c r="H4670"/>
      <c r="I4670"/>
    </row>
    <row r="4671" spans="1:9" ht="15" x14ac:dyDescent="0.25">
      <c r="A4671"/>
      <c r="B4671"/>
      <c r="C4671"/>
      <c r="D4671"/>
      <c r="E4671"/>
      <c r="F4671"/>
      <c r="G4671"/>
      <c r="H4671"/>
      <c r="I4671"/>
    </row>
    <row r="4672" spans="1:9" ht="15" x14ac:dyDescent="0.25">
      <c r="A4672"/>
      <c r="B4672"/>
      <c r="C4672"/>
      <c r="D4672"/>
      <c r="E4672"/>
      <c r="F4672"/>
      <c r="G4672"/>
      <c r="H4672"/>
      <c r="I4672"/>
    </row>
    <row r="4673" spans="1:9" ht="15" x14ac:dyDescent="0.25">
      <c r="A4673"/>
      <c r="B4673"/>
      <c r="C4673"/>
      <c r="D4673"/>
      <c r="E4673"/>
      <c r="F4673"/>
      <c r="G4673"/>
      <c r="H4673"/>
      <c r="I4673"/>
    </row>
    <row r="4674" spans="1:9" ht="15" x14ac:dyDescent="0.25">
      <c r="A4674"/>
      <c r="B4674"/>
      <c r="C4674"/>
      <c r="D4674"/>
      <c r="E4674"/>
      <c r="F4674"/>
      <c r="G4674"/>
      <c r="H4674"/>
      <c r="I4674"/>
    </row>
    <row r="4675" spans="1:9" ht="15" x14ac:dyDescent="0.25">
      <c r="A4675"/>
      <c r="B4675"/>
      <c r="C4675"/>
      <c r="D4675"/>
      <c r="E4675"/>
      <c r="F4675"/>
      <c r="G4675"/>
      <c r="H4675"/>
      <c r="I4675"/>
    </row>
    <row r="4676" spans="1:9" ht="15" x14ac:dyDescent="0.25">
      <c r="A4676"/>
      <c r="B4676"/>
      <c r="C4676"/>
      <c r="D4676"/>
      <c r="E4676"/>
      <c r="F4676"/>
      <c r="G4676"/>
      <c r="H4676"/>
      <c r="I4676"/>
    </row>
    <row r="4677" spans="1:9" ht="15" x14ac:dyDescent="0.25">
      <c r="A4677"/>
      <c r="B4677"/>
      <c r="C4677"/>
      <c r="D4677"/>
      <c r="E4677"/>
      <c r="F4677"/>
      <c r="G4677"/>
      <c r="H4677"/>
      <c r="I4677"/>
    </row>
    <row r="4678" spans="1:9" ht="15" x14ac:dyDescent="0.25">
      <c r="A4678"/>
      <c r="B4678"/>
      <c r="C4678"/>
      <c r="D4678"/>
      <c r="E4678"/>
      <c r="F4678"/>
      <c r="G4678"/>
      <c r="H4678"/>
      <c r="I4678"/>
    </row>
    <row r="4679" spans="1:9" ht="15" x14ac:dyDescent="0.25">
      <c r="A4679"/>
      <c r="B4679"/>
      <c r="C4679"/>
      <c r="D4679"/>
      <c r="E4679"/>
      <c r="F4679"/>
      <c r="G4679"/>
      <c r="H4679"/>
      <c r="I4679"/>
    </row>
    <row r="4680" spans="1:9" ht="15" x14ac:dyDescent="0.25">
      <c r="A4680"/>
      <c r="B4680"/>
      <c r="C4680"/>
      <c r="D4680"/>
      <c r="E4680"/>
      <c r="F4680"/>
      <c r="G4680"/>
      <c r="H4680"/>
      <c r="I4680"/>
    </row>
    <row r="4681" spans="1:9" ht="15" x14ac:dyDescent="0.25">
      <c r="A4681"/>
      <c r="B4681"/>
      <c r="C4681"/>
      <c r="D4681"/>
      <c r="E4681"/>
      <c r="F4681"/>
      <c r="G4681"/>
      <c r="H4681"/>
      <c r="I4681"/>
    </row>
    <row r="4682" spans="1:9" ht="15" x14ac:dyDescent="0.25">
      <c r="A4682"/>
      <c r="B4682"/>
      <c r="C4682"/>
      <c r="D4682"/>
      <c r="E4682"/>
      <c r="F4682"/>
      <c r="G4682"/>
      <c r="H4682"/>
      <c r="I4682"/>
    </row>
    <row r="4683" spans="1:9" ht="15" x14ac:dyDescent="0.25">
      <c r="A4683"/>
      <c r="B4683"/>
      <c r="C4683"/>
      <c r="D4683"/>
      <c r="E4683"/>
      <c r="F4683"/>
      <c r="G4683"/>
      <c r="H4683"/>
      <c r="I4683"/>
    </row>
    <row r="4684" spans="1:9" ht="15" x14ac:dyDescent="0.25">
      <c r="A4684"/>
      <c r="B4684"/>
      <c r="C4684"/>
      <c r="D4684"/>
      <c r="E4684"/>
      <c r="F4684"/>
      <c r="G4684"/>
      <c r="H4684"/>
      <c r="I4684"/>
    </row>
    <row r="4685" spans="1:9" ht="15" x14ac:dyDescent="0.25">
      <c r="A4685"/>
      <c r="B4685"/>
      <c r="C4685"/>
      <c r="D4685"/>
      <c r="E4685"/>
      <c r="F4685"/>
      <c r="G4685"/>
      <c r="H4685"/>
      <c r="I4685"/>
    </row>
    <row r="4686" spans="1:9" ht="15" x14ac:dyDescent="0.25">
      <c r="A4686"/>
      <c r="B4686"/>
      <c r="C4686"/>
      <c r="D4686"/>
      <c r="E4686"/>
      <c r="F4686"/>
      <c r="G4686"/>
      <c r="H4686"/>
      <c r="I4686"/>
    </row>
    <row r="4687" spans="1:9" ht="15" x14ac:dyDescent="0.25">
      <c r="A4687"/>
      <c r="B4687"/>
      <c r="C4687"/>
      <c r="D4687"/>
      <c r="E4687"/>
      <c r="F4687"/>
      <c r="G4687"/>
      <c r="H4687"/>
      <c r="I4687"/>
    </row>
    <row r="4688" spans="1:9" ht="15" x14ac:dyDescent="0.25">
      <c r="A4688"/>
      <c r="B4688"/>
      <c r="C4688"/>
      <c r="D4688"/>
      <c r="E4688"/>
      <c r="F4688"/>
      <c r="G4688"/>
      <c r="H4688"/>
      <c r="I4688"/>
    </row>
    <row r="4689" spans="1:9" ht="15" x14ac:dyDescent="0.25">
      <c r="A4689"/>
      <c r="B4689"/>
      <c r="C4689"/>
      <c r="D4689"/>
      <c r="E4689"/>
      <c r="F4689"/>
      <c r="G4689"/>
      <c r="H4689"/>
      <c r="I4689"/>
    </row>
    <row r="4690" spans="1:9" ht="15" x14ac:dyDescent="0.25">
      <c r="A4690"/>
      <c r="B4690"/>
      <c r="C4690"/>
      <c r="D4690"/>
      <c r="E4690"/>
      <c r="F4690"/>
      <c r="G4690"/>
      <c r="H4690"/>
      <c r="I4690"/>
    </row>
    <row r="4691" spans="1:9" ht="15" x14ac:dyDescent="0.25">
      <c r="A4691"/>
      <c r="B4691"/>
      <c r="C4691"/>
      <c r="D4691"/>
      <c r="E4691"/>
      <c r="F4691"/>
      <c r="G4691"/>
      <c r="H4691"/>
      <c r="I4691"/>
    </row>
    <row r="4692" spans="1:9" ht="15" x14ac:dyDescent="0.25">
      <c r="A4692"/>
      <c r="B4692"/>
      <c r="C4692"/>
      <c r="D4692"/>
      <c r="E4692"/>
      <c r="F4692"/>
      <c r="G4692"/>
      <c r="H4692"/>
      <c r="I4692"/>
    </row>
    <row r="4693" spans="1:9" ht="15" x14ac:dyDescent="0.25">
      <c r="A4693"/>
      <c r="B4693"/>
      <c r="C4693"/>
      <c r="D4693"/>
      <c r="E4693"/>
      <c r="F4693"/>
      <c r="G4693"/>
      <c r="H4693"/>
      <c r="I4693"/>
    </row>
    <row r="4694" spans="1:9" ht="15" x14ac:dyDescent="0.25">
      <c r="A4694"/>
      <c r="B4694"/>
      <c r="C4694"/>
      <c r="D4694"/>
      <c r="E4694"/>
      <c r="F4694"/>
      <c r="G4694"/>
      <c r="H4694"/>
      <c r="I4694"/>
    </row>
    <row r="4695" spans="1:9" ht="15" x14ac:dyDescent="0.25">
      <c r="A4695"/>
      <c r="B4695"/>
      <c r="C4695"/>
      <c r="D4695"/>
      <c r="E4695"/>
      <c r="F4695"/>
      <c r="G4695"/>
      <c r="H4695"/>
      <c r="I4695"/>
    </row>
    <row r="4696" spans="1:9" ht="15" x14ac:dyDescent="0.25">
      <c r="A4696"/>
      <c r="B4696"/>
      <c r="C4696"/>
      <c r="D4696"/>
      <c r="E4696"/>
      <c r="F4696"/>
      <c r="G4696"/>
      <c r="H4696"/>
      <c r="I4696"/>
    </row>
    <row r="4697" spans="1:9" ht="15" x14ac:dyDescent="0.25">
      <c r="A4697"/>
      <c r="B4697"/>
      <c r="C4697"/>
      <c r="D4697"/>
      <c r="E4697"/>
      <c r="F4697"/>
      <c r="G4697"/>
      <c r="H4697"/>
      <c r="I4697"/>
    </row>
    <row r="4698" spans="1:9" ht="15" x14ac:dyDescent="0.25">
      <c r="A4698"/>
      <c r="B4698"/>
      <c r="C4698"/>
      <c r="D4698"/>
      <c r="E4698"/>
      <c r="F4698"/>
      <c r="G4698"/>
      <c r="H4698"/>
      <c r="I4698"/>
    </row>
    <row r="4699" spans="1:9" ht="15" x14ac:dyDescent="0.25">
      <c r="A4699"/>
      <c r="B4699"/>
      <c r="C4699"/>
      <c r="D4699"/>
      <c r="E4699"/>
      <c r="F4699"/>
      <c r="G4699"/>
      <c r="H4699"/>
      <c r="I4699"/>
    </row>
    <row r="4700" spans="1:9" ht="15" x14ac:dyDescent="0.25">
      <c r="A4700"/>
      <c r="B4700"/>
      <c r="C4700"/>
      <c r="D4700"/>
      <c r="E4700"/>
      <c r="F4700"/>
      <c r="G4700"/>
      <c r="H4700"/>
      <c r="I4700"/>
    </row>
    <row r="4701" spans="1:9" ht="15" x14ac:dyDescent="0.25">
      <c r="A4701"/>
      <c r="B4701"/>
      <c r="C4701"/>
      <c r="D4701"/>
      <c r="E4701"/>
      <c r="F4701"/>
      <c r="G4701"/>
      <c r="H4701"/>
      <c r="I4701"/>
    </row>
    <row r="4702" spans="1:9" ht="15" x14ac:dyDescent="0.25">
      <c r="A4702"/>
      <c r="B4702"/>
      <c r="C4702"/>
      <c r="D4702"/>
      <c r="E4702"/>
      <c r="F4702"/>
      <c r="G4702"/>
      <c r="H4702"/>
      <c r="I4702"/>
    </row>
    <row r="4703" spans="1:9" ht="15" x14ac:dyDescent="0.25">
      <c r="A4703"/>
      <c r="B4703"/>
      <c r="C4703"/>
      <c r="D4703"/>
      <c r="E4703"/>
      <c r="F4703"/>
      <c r="G4703"/>
      <c r="H4703"/>
      <c r="I4703"/>
    </row>
    <row r="4704" spans="1:9" ht="15" x14ac:dyDescent="0.25">
      <c r="A4704"/>
      <c r="B4704"/>
      <c r="C4704"/>
      <c r="D4704"/>
      <c r="E4704"/>
      <c r="F4704"/>
      <c r="G4704"/>
      <c r="H4704"/>
      <c r="I4704"/>
    </row>
    <row r="4705" spans="1:9" ht="15" x14ac:dyDescent="0.25">
      <c r="A4705"/>
      <c r="B4705"/>
      <c r="C4705"/>
      <c r="D4705"/>
      <c r="E4705"/>
      <c r="F4705"/>
      <c r="G4705"/>
      <c r="H4705"/>
      <c r="I4705"/>
    </row>
    <row r="4706" spans="1:9" ht="15" x14ac:dyDescent="0.25">
      <c r="A4706"/>
      <c r="B4706"/>
      <c r="C4706"/>
      <c r="D4706"/>
      <c r="E4706"/>
      <c r="F4706"/>
      <c r="G4706"/>
      <c r="H4706"/>
      <c r="I4706"/>
    </row>
    <row r="4707" spans="1:9" ht="15" x14ac:dyDescent="0.25">
      <c r="A4707"/>
      <c r="B4707"/>
      <c r="C4707"/>
      <c r="D4707"/>
      <c r="E4707"/>
      <c r="F4707"/>
      <c r="G4707"/>
      <c r="H4707"/>
      <c r="I4707"/>
    </row>
    <row r="4708" spans="1:9" ht="15" x14ac:dyDescent="0.25">
      <c r="A4708"/>
      <c r="B4708"/>
      <c r="C4708"/>
      <c r="D4708"/>
      <c r="E4708"/>
      <c r="F4708"/>
      <c r="G4708"/>
      <c r="H4708"/>
      <c r="I4708"/>
    </row>
    <row r="4709" spans="1:9" ht="15" x14ac:dyDescent="0.25">
      <c r="A4709"/>
      <c r="B4709"/>
      <c r="C4709"/>
      <c r="D4709"/>
      <c r="E4709"/>
      <c r="F4709"/>
      <c r="G4709"/>
      <c r="H4709"/>
      <c r="I4709"/>
    </row>
    <row r="4710" spans="1:9" ht="15" x14ac:dyDescent="0.25">
      <c r="A4710"/>
      <c r="B4710"/>
      <c r="C4710"/>
      <c r="D4710"/>
      <c r="E4710"/>
      <c r="F4710"/>
      <c r="G4710"/>
      <c r="H4710"/>
      <c r="I4710"/>
    </row>
    <row r="4711" spans="1:9" ht="15" x14ac:dyDescent="0.25">
      <c r="A4711"/>
      <c r="B4711"/>
      <c r="C4711"/>
      <c r="D4711"/>
      <c r="E4711"/>
      <c r="F4711"/>
      <c r="G4711"/>
      <c r="H4711"/>
      <c r="I4711"/>
    </row>
    <row r="4712" spans="1:9" ht="15" x14ac:dyDescent="0.25">
      <c r="A4712"/>
      <c r="B4712"/>
      <c r="C4712"/>
      <c r="D4712"/>
      <c r="E4712"/>
      <c r="F4712"/>
      <c r="G4712"/>
      <c r="H4712"/>
      <c r="I4712"/>
    </row>
    <row r="4713" spans="1:9" ht="15" x14ac:dyDescent="0.25">
      <c r="A4713"/>
      <c r="B4713"/>
      <c r="C4713"/>
      <c r="D4713"/>
      <c r="E4713"/>
      <c r="F4713"/>
      <c r="G4713"/>
      <c r="H4713"/>
      <c r="I4713"/>
    </row>
    <row r="4714" spans="1:9" ht="15" x14ac:dyDescent="0.25">
      <c r="A4714"/>
      <c r="B4714"/>
      <c r="C4714"/>
      <c r="D4714"/>
      <c r="E4714"/>
      <c r="F4714"/>
      <c r="G4714"/>
      <c r="H4714"/>
      <c r="I4714"/>
    </row>
    <row r="4715" spans="1:9" ht="15" x14ac:dyDescent="0.25">
      <c r="A4715"/>
      <c r="B4715"/>
      <c r="C4715"/>
      <c r="D4715"/>
      <c r="E4715"/>
      <c r="F4715"/>
      <c r="G4715"/>
      <c r="H4715"/>
      <c r="I4715"/>
    </row>
    <row r="4716" spans="1:9" ht="15" x14ac:dyDescent="0.25">
      <c r="A4716"/>
      <c r="B4716"/>
      <c r="C4716"/>
      <c r="D4716"/>
      <c r="E4716"/>
      <c r="F4716"/>
      <c r="G4716"/>
      <c r="H4716"/>
      <c r="I4716"/>
    </row>
    <row r="4717" spans="1:9" ht="15" x14ac:dyDescent="0.25">
      <c r="A4717"/>
      <c r="B4717"/>
      <c r="C4717"/>
      <c r="D4717"/>
      <c r="E4717"/>
      <c r="F4717"/>
      <c r="G4717"/>
      <c r="H4717"/>
      <c r="I4717"/>
    </row>
    <row r="4718" spans="1:9" ht="15" x14ac:dyDescent="0.25">
      <c r="A4718"/>
      <c r="B4718"/>
      <c r="C4718"/>
      <c r="D4718"/>
      <c r="E4718"/>
      <c r="F4718"/>
      <c r="G4718"/>
      <c r="H4718"/>
      <c r="I4718"/>
    </row>
    <row r="4719" spans="1:9" ht="15" x14ac:dyDescent="0.25">
      <c r="A4719"/>
      <c r="B4719"/>
      <c r="C4719"/>
      <c r="D4719"/>
      <c r="E4719"/>
      <c r="F4719"/>
      <c r="G4719"/>
      <c r="H4719"/>
      <c r="I4719"/>
    </row>
    <row r="4720" spans="1:9" ht="15" x14ac:dyDescent="0.25">
      <c r="A4720"/>
      <c r="B4720"/>
      <c r="C4720"/>
      <c r="D4720"/>
      <c r="E4720"/>
      <c r="F4720"/>
      <c r="G4720"/>
      <c r="H4720"/>
      <c r="I4720"/>
    </row>
    <row r="4721" spans="1:9" ht="15" x14ac:dyDescent="0.25">
      <c r="A4721"/>
      <c r="B4721"/>
      <c r="C4721"/>
      <c r="D4721"/>
      <c r="E4721"/>
      <c r="F4721"/>
      <c r="G4721"/>
      <c r="H4721"/>
      <c r="I4721"/>
    </row>
    <row r="4722" spans="1:9" ht="15" x14ac:dyDescent="0.25">
      <c r="A4722"/>
      <c r="B4722"/>
      <c r="C4722"/>
      <c r="D4722"/>
      <c r="E4722"/>
      <c r="F4722"/>
      <c r="G4722"/>
      <c r="H4722"/>
      <c r="I4722"/>
    </row>
    <row r="4723" spans="1:9" ht="15" x14ac:dyDescent="0.25">
      <c r="A4723"/>
      <c r="B4723"/>
      <c r="C4723"/>
      <c r="D4723"/>
      <c r="E4723"/>
      <c r="F4723"/>
      <c r="G4723"/>
      <c r="H4723"/>
      <c r="I4723"/>
    </row>
    <row r="4724" spans="1:9" ht="15" x14ac:dyDescent="0.25">
      <c r="A4724"/>
      <c r="B4724"/>
      <c r="C4724"/>
      <c r="D4724"/>
      <c r="E4724"/>
      <c r="F4724"/>
      <c r="G4724"/>
      <c r="H4724"/>
      <c r="I4724"/>
    </row>
    <row r="4725" spans="1:9" ht="15" x14ac:dyDescent="0.25">
      <c r="A4725"/>
      <c r="B4725"/>
      <c r="C4725"/>
      <c r="D4725"/>
      <c r="E4725"/>
      <c r="F4725"/>
      <c r="G4725"/>
      <c r="H4725"/>
      <c r="I4725"/>
    </row>
    <row r="4726" spans="1:9" ht="15" x14ac:dyDescent="0.25">
      <c r="A4726"/>
      <c r="B4726"/>
      <c r="C4726"/>
      <c r="D4726"/>
      <c r="E4726"/>
      <c r="F4726"/>
      <c r="G4726"/>
      <c r="H4726"/>
      <c r="I4726"/>
    </row>
    <row r="4727" spans="1:9" ht="15" x14ac:dyDescent="0.25">
      <c r="A4727"/>
      <c r="B4727"/>
      <c r="C4727"/>
      <c r="D4727"/>
      <c r="E4727"/>
      <c r="F4727"/>
      <c r="G4727"/>
      <c r="H4727"/>
      <c r="I4727"/>
    </row>
    <row r="4728" spans="1:9" ht="15" x14ac:dyDescent="0.25">
      <c r="A4728"/>
      <c r="B4728"/>
      <c r="C4728"/>
      <c r="D4728"/>
      <c r="E4728"/>
      <c r="F4728"/>
      <c r="G4728"/>
      <c r="H4728"/>
      <c r="I4728"/>
    </row>
    <row r="4729" spans="1:9" ht="15" x14ac:dyDescent="0.25">
      <c r="A4729"/>
      <c r="B4729"/>
      <c r="C4729"/>
      <c r="D4729"/>
      <c r="E4729"/>
      <c r="F4729"/>
      <c r="G4729"/>
      <c r="H4729"/>
      <c r="I4729"/>
    </row>
    <row r="4730" spans="1:9" ht="15" x14ac:dyDescent="0.25">
      <c r="A4730"/>
      <c r="B4730"/>
      <c r="C4730"/>
      <c r="D4730"/>
      <c r="E4730"/>
      <c r="F4730"/>
      <c r="G4730"/>
      <c r="H4730"/>
      <c r="I4730"/>
    </row>
    <row r="4731" spans="1:9" ht="15" x14ac:dyDescent="0.25">
      <c r="A4731"/>
      <c r="B4731"/>
      <c r="C4731"/>
      <c r="D4731"/>
      <c r="E4731"/>
      <c r="F4731"/>
      <c r="G4731"/>
      <c r="H4731"/>
      <c r="I4731"/>
    </row>
    <row r="4732" spans="1:9" ht="15" x14ac:dyDescent="0.25">
      <c r="A4732"/>
      <c r="B4732"/>
      <c r="C4732"/>
      <c r="D4732"/>
      <c r="E4732"/>
      <c r="F4732"/>
      <c r="G4732"/>
      <c r="H4732"/>
      <c r="I4732"/>
    </row>
    <row r="4733" spans="1:9" ht="15" x14ac:dyDescent="0.25">
      <c r="A4733"/>
      <c r="B4733"/>
      <c r="C4733"/>
      <c r="D4733"/>
      <c r="E4733"/>
      <c r="F4733"/>
      <c r="G4733"/>
      <c r="H4733"/>
      <c r="I4733"/>
    </row>
    <row r="4734" spans="1:9" ht="15" x14ac:dyDescent="0.25">
      <c r="A4734"/>
      <c r="B4734"/>
      <c r="C4734"/>
      <c r="D4734"/>
      <c r="E4734"/>
      <c r="F4734"/>
      <c r="G4734"/>
      <c r="H4734"/>
      <c r="I4734"/>
    </row>
    <row r="4735" spans="1:9" ht="15" x14ac:dyDescent="0.25">
      <c r="A4735"/>
      <c r="B4735"/>
      <c r="C4735"/>
      <c r="D4735"/>
      <c r="E4735"/>
      <c r="F4735"/>
      <c r="G4735"/>
      <c r="H4735"/>
      <c r="I4735"/>
    </row>
    <row r="4736" spans="1:9" ht="15" x14ac:dyDescent="0.25">
      <c r="A4736"/>
      <c r="B4736"/>
      <c r="C4736"/>
      <c r="D4736"/>
      <c r="E4736"/>
      <c r="F4736"/>
      <c r="G4736"/>
      <c r="H4736"/>
      <c r="I4736"/>
    </row>
    <row r="4737" spans="1:9" ht="15" x14ac:dyDescent="0.25">
      <c r="A4737"/>
      <c r="B4737"/>
      <c r="C4737"/>
      <c r="D4737"/>
      <c r="E4737"/>
      <c r="F4737"/>
      <c r="G4737"/>
      <c r="H4737"/>
      <c r="I4737"/>
    </row>
    <row r="4738" spans="1:9" ht="15" x14ac:dyDescent="0.25">
      <c r="A4738"/>
      <c r="B4738"/>
      <c r="C4738"/>
      <c r="D4738"/>
      <c r="E4738"/>
      <c r="F4738"/>
      <c r="G4738"/>
      <c r="H4738"/>
      <c r="I4738"/>
    </row>
    <row r="4739" spans="1:9" ht="15" x14ac:dyDescent="0.25">
      <c r="A4739"/>
      <c r="B4739"/>
      <c r="C4739"/>
      <c r="D4739"/>
      <c r="E4739"/>
      <c r="F4739"/>
      <c r="G4739"/>
      <c r="H4739"/>
      <c r="I4739"/>
    </row>
    <row r="4740" spans="1:9" ht="15" x14ac:dyDescent="0.25">
      <c r="A4740"/>
      <c r="B4740"/>
      <c r="C4740"/>
      <c r="D4740"/>
      <c r="E4740"/>
      <c r="F4740"/>
      <c r="G4740"/>
      <c r="H4740"/>
      <c r="I4740"/>
    </row>
    <row r="4741" spans="1:9" ht="15" x14ac:dyDescent="0.25">
      <c r="A4741"/>
      <c r="B4741"/>
      <c r="C4741"/>
      <c r="D4741"/>
      <c r="E4741"/>
      <c r="F4741"/>
      <c r="G4741"/>
      <c r="H4741"/>
      <c r="I4741"/>
    </row>
    <row r="4742" spans="1:9" ht="15" x14ac:dyDescent="0.25">
      <c r="A4742"/>
      <c r="B4742"/>
      <c r="C4742"/>
      <c r="D4742"/>
      <c r="E4742"/>
      <c r="F4742"/>
      <c r="G4742"/>
      <c r="H4742"/>
      <c r="I4742"/>
    </row>
    <row r="4743" spans="1:9" ht="15" x14ac:dyDescent="0.25">
      <c r="A4743"/>
      <c r="B4743"/>
      <c r="C4743"/>
      <c r="D4743"/>
      <c r="E4743"/>
      <c r="F4743"/>
      <c r="G4743"/>
      <c r="H4743"/>
      <c r="I4743"/>
    </row>
    <row r="4744" spans="1:9" ht="15" x14ac:dyDescent="0.25">
      <c r="A4744"/>
      <c r="B4744"/>
      <c r="C4744"/>
      <c r="D4744"/>
      <c r="E4744"/>
      <c r="F4744"/>
      <c r="G4744"/>
      <c r="H4744"/>
      <c r="I4744"/>
    </row>
    <row r="4745" spans="1:9" ht="15" x14ac:dyDescent="0.25">
      <c r="A4745"/>
      <c r="B4745"/>
      <c r="C4745"/>
      <c r="D4745"/>
      <c r="E4745"/>
      <c r="F4745"/>
      <c r="G4745"/>
      <c r="H4745"/>
      <c r="I4745"/>
    </row>
    <row r="4746" spans="1:9" ht="15" x14ac:dyDescent="0.25">
      <c r="A4746"/>
      <c r="B4746"/>
      <c r="C4746"/>
      <c r="D4746"/>
      <c r="E4746"/>
      <c r="F4746"/>
      <c r="G4746"/>
      <c r="H4746"/>
      <c r="I4746"/>
    </row>
    <row r="4747" spans="1:9" ht="15" x14ac:dyDescent="0.25">
      <c r="A4747"/>
      <c r="B4747"/>
      <c r="C4747"/>
      <c r="D4747"/>
      <c r="E4747"/>
      <c r="F4747"/>
      <c r="G4747"/>
      <c r="H4747"/>
      <c r="I4747"/>
    </row>
    <row r="4748" spans="1:9" ht="15" x14ac:dyDescent="0.25">
      <c r="A4748"/>
      <c r="B4748"/>
      <c r="C4748"/>
      <c r="D4748"/>
      <c r="E4748"/>
      <c r="F4748"/>
      <c r="G4748"/>
      <c r="H4748"/>
      <c r="I4748"/>
    </row>
    <row r="4749" spans="1:9" ht="15" x14ac:dyDescent="0.25">
      <c r="A4749"/>
      <c r="B4749"/>
      <c r="C4749"/>
      <c r="D4749"/>
      <c r="E4749"/>
      <c r="F4749"/>
      <c r="G4749"/>
      <c r="H4749"/>
      <c r="I4749"/>
    </row>
    <row r="4750" spans="1:9" ht="15" x14ac:dyDescent="0.25">
      <c r="A4750"/>
      <c r="B4750"/>
      <c r="C4750"/>
      <c r="D4750"/>
      <c r="E4750"/>
      <c r="F4750"/>
      <c r="G4750"/>
      <c r="H4750"/>
      <c r="I4750"/>
    </row>
    <row r="4751" spans="1:9" ht="15" x14ac:dyDescent="0.25">
      <c r="A4751"/>
      <c r="B4751"/>
      <c r="C4751"/>
      <c r="D4751"/>
      <c r="E4751"/>
      <c r="F4751"/>
      <c r="G4751"/>
      <c r="H4751"/>
      <c r="I4751"/>
    </row>
    <row r="4752" spans="1:9" ht="15" x14ac:dyDescent="0.25">
      <c r="A4752"/>
      <c r="B4752"/>
      <c r="C4752"/>
      <c r="D4752"/>
      <c r="E4752"/>
      <c r="F4752"/>
      <c r="G4752"/>
      <c r="H4752"/>
      <c r="I4752"/>
    </row>
    <row r="4753" spans="1:9" ht="15" x14ac:dyDescent="0.25">
      <c r="A4753"/>
      <c r="B4753"/>
      <c r="C4753"/>
      <c r="D4753"/>
      <c r="E4753"/>
      <c r="F4753"/>
      <c r="G4753"/>
      <c r="H4753"/>
      <c r="I4753"/>
    </row>
    <row r="4754" spans="1:9" ht="15" x14ac:dyDescent="0.25">
      <c r="A4754"/>
      <c r="B4754"/>
      <c r="C4754"/>
      <c r="D4754"/>
      <c r="E4754"/>
      <c r="F4754"/>
      <c r="G4754"/>
      <c r="H4754"/>
      <c r="I4754"/>
    </row>
    <row r="4755" spans="1:9" ht="15" x14ac:dyDescent="0.25">
      <c r="A4755"/>
      <c r="B4755"/>
      <c r="C4755"/>
      <c r="D4755"/>
      <c r="E4755"/>
      <c r="F4755"/>
      <c r="G4755"/>
      <c r="H4755"/>
      <c r="I4755"/>
    </row>
    <row r="4756" spans="1:9" ht="15" x14ac:dyDescent="0.25">
      <c r="A4756"/>
      <c r="B4756"/>
      <c r="C4756"/>
      <c r="D4756"/>
      <c r="E4756"/>
      <c r="F4756"/>
      <c r="G4756"/>
      <c r="H4756"/>
      <c r="I4756"/>
    </row>
    <row r="4757" spans="1:9" ht="15" x14ac:dyDescent="0.25">
      <c r="A4757"/>
      <c r="B4757"/>
      <c r="C4757"/>
      <c r="D4757"/>
      <c r="E4757"/>
      <c r="F4757"/>
      <c r="G4757"/>
      <c r="H4757"/>
      <c r="I4757"/>
    </row>
    <row r="4758" spans="1:9" ht="15" x14ac:dyDescent="0.25">
      <c r="A4758"/>
      <c r="B4758"/>
      <c r="C4758"/>
      <c r="D4758"/>
      <c r="E4758"/>
      <c r="F4758"/>
      <c r="G4758"/>
      <c r="H4758"/>
      <c r="I4758"/>
    </row>
    <row r="4759" spans="1:9" ht="15" x14ac:dyDescent="0.25">
      <c r="A4759"/>
      <c r="B4759"/>
      <c r="C4759"/>
      <c r="D4759"/>
      <c r="E4759"/>
      <c r="F4759"/>
      <c r="G4759"/>
      <c r="H4759"/>
      <c r="I4759"/>
    </row>
    <row r="4760" spans="1:9" ht="15" x14ac:dyDescent="0.25">
      <c r="A4760"/>
      <c r="B4760"/>
      <c r="C4760"/>
      <c r="D4760"/>
      <c r="E4760"/>
      <c r="F4760"/>
      <c r="G4760"/>
      <c r="H4760"/>
      <c r="I4760"/>
    </row>
    <row r="4761" spans="1:9" ht="15" x14ac:dyDescent="0.25">
      <c r="A4761"/>
      <c r="B4761"/>
      <c r="C4761"/>
      <c r="D4761"/>
      <c r="E4761"/>
      <c r="F4761"/>
      <c r="G4761"/>
      <c r="H4761"/>
      <c r="I4761"/>
    </row>
    <row r="4762" spans="1:9" ht="15" x14ac:dyDescent="0.25">
      <c r="A4762"/>
      <c r="B4762"/>
      <c r="C4762"/>
      <c r="D4762"/>
      <c r="E4762"/>
      <c r="F4762"/>
      <c r="G4762"/>
      <c r="H4762"/>
      <c r="I4762"/>
    </row>
    <row r="4763" spans="1:9" ht="15" x14ac:dyDescent="0.25">
      <c r="A4763"/>
      <c r="B4763"/>
      <c r="C4763"/>
      <c r="D4763"/>
      <c r="E4763"/>
      <c r="F4763"/>
      <c r="G4763"/>
      <c r="H4763"/>
      <c r="I4763"/>
    </row>
    <row r="4764" spans="1:9" ht="15" x14ac:dyDescent="0.25">
      <c r="A4764"/>
      <c r="B4764"/>
      <c r="C4764"/>
      <c r="D4764"/>
      <c r="E4764"/>
      <c r="F4764"/>
      <c r="G4764"/>
      <c r="H4764"/>
      <c r="I4764"/>
    </row>
    <row r="4765" spans="1:9" ht="15" x14ac:dyDescent="0.25">
      <c r="A4765"/>
      <c r="B4765"/>
      <c r="C4765"/>
      <c r="D4765"/>
      <c r="E4765"/>
      <c r="F4765"/>
      <c r="G4765"/>
      <c r="H4765"/>
      <c r="I4765"/>
    </row>
    <row r="4766" spans="1:9" ht="15" x14ac:dyDescent="0.25">
      <c r="A4766"/>
      <c r="B4766"/>
      <c r="C4766"/>
      <c r="D4766"/>
      <c r="E4766"/>
      <c r="F4766"/>
      <c r="G4766"/>
      <c r="H4766"/>
      <c r="I4766"/>
    </row>
    <row r="4767" spans="1:9" ht="15" x14ac:dyDescent="0.25">
      <c r="A4767"/>
      <c r="B4767"/>
      <c r="C4767"/>
      <c r="D4767"/>
      <c r="E4767"/>
      <c r="F4767"/>
      <c r="G4767"/>
      <c r="H4767"/>
      <c r="I4767"/>
    </row>
    <row r="4768" spans="1:9" ht="15" x14ac:dyDescent="0.25">
      <c r="A4768"/>
      <c r="B4768"/>
      <c r="C4768"/>
      <c r="D4768"/>
      <c r="E4768"/>
      <c r="F4768"/>
      <c r="G4768"/>
      <c r="H4768"/>
      <c r="I4768"/>
    </row>
    <row r="4769" spans="1:9" ht="15" x14ac:dyDescent="0.25">
      <c r="A4769"/>
      <c r="B4769"/>
      <c r="C4769"/>
      <c r="D4769"/>
      <c r="E4769"/>
      <c r="F4769"/>
      <c r="G4769"/>
      <c r="H4769"/>
      <c r="I4769"/>
    </row>
    <row r="4770" spans="1:9" ht="15" x14ac:dyDescent="0.25">
      <c r="A4770"/>
      <c r="B4770"/>
      <c r="C4770"/>
      <c r="D4770"/>
      <c r="E4770"/>
      <c r="F4770"/>
      <c r="G4770"/>
      <c r="H4770"/>
      <c r="I4770"/>
    </row>
    <row r="4771" spans="1:9" ht="15" x14ac:dyDescent="0.25">
      <c r="A4771"/>
      <c r="B4771"/>
      <c r="C4771"/>
      <c r="D4771"/>
      <c r="E4771"/>
      <c r="F4771"/>
      <c r="G4771"/>
      <c r="H4771"/>
      <c r="I4771"/>
    </row>
    <row r="4772" spans="1:9" ht="15" x14ac:dyDescent="0.25">
      <c r="A4772"/>
      <c r="B4772"/>
      <c r="C4772"/>
      <c r="D4772"/>
      <c r="E4772"/>
      <c r="F4772"/>
      <c r="G4772"/>
      <c r="H4772"/>
      <c r="I4772"/>
    </row>
    <row r="4773" spans="1:9" ht="15" x14ac:dyDescent="0.25">
      <c r="A4773"/>
      <c r="B4773"/>
      <c r="C4773"/>
      <c r="D4773"/>
      <c r="E4773"/>
      <c r="F4773"/>
      <c r="G4773"/>
      <c r="H4773"/>
      <c r="I4773"/>
    </row>
    <row r="4774" spans="1:9" ht="15" x14ac:dyDescent="0.25">
      <c r="A4774"/>
      <c r="B4774"/>
      <c r="C4774"/>
      <c r="D4774"/>
      <c r="E4774"/>
      <c r="F4774"/>
      <c r="G4774"/>
      <c r="H4774"/>
      <c r="I4774"/>
    </row>
    <row r="4775" spans="1:9" ht="15" x14ac:dyDescent="0.25">
      <c r="A4775"/>
      <c r="B4775"/>
      <c r="C4775"/>
      <c r="D4775"/>
      <c r="E4775"/>
      <c r="F4775"/>
      <c r="G4775"/>
      <c r="H4775"/>
      <c r="I4775"/>
    </row>
    <row r="4776" spans="1:9" ht="15" x14ac:dyDescent="0.25">
      <c r="A4776"/>
      <c r="B4776"/>
      <c r="C4776"/>
      <c r="D4776"/>
      <c r="E4776"/>
      <c r="F4776"/>
      <c r="G4776"/>
      <c r="H4776"/>
      <c r="I4776"/>
    </row>
    <row r="4777" spans="1:9" ht="15" x14ac:dyDescent="0.25">
      <c r="A4777"/>
      <c r="B4777"/>
      <c r="C4777"/>
      <c r="D4777"/>
      <c r="E4777"/>
      <c r="F4777"/>
      <c r="G4777"/>
      <c r="H4777"/>
      <c r="I4777"/>
    </row>
    <row r="4778" spans="1:9" ht="15" x14ac:dyDescent="0.25">
      <c r="A4778"/>
      <c r="B4778"/>
      <c r="C4778"/>
      <c r="D4778"/>
      <c r="E4778"/>
      <c r="F4778"/>
      <c r="G4778"/>
      <c r="H4778"/>
      <c r="I4778"/>
    </row>
    <row r="4779" spans="1:9" ht="15" x14ac:dyDescent="0.25">
      <c r="A4779"/>
      <c r="B4779"/>
      <c r="C4779"/>
      <c r="D4779"/>
      <c r="E4779"/>
      <c r="F4779"/>
      <c r="G4779"/>
      <c r="H4779"/>
      <c r="I4779"/>
    </row>
    <row r="4780" spans="1:9" ht="15" x14ac:dyDescent="0.25">
      <c r="A4780"/>
      <c r="B4780"/>
      <c r="C4780"/>
      <c r="D4780"/>
      <c r="E4780"/>
      <c r="F4780"/>
      <c r="G4780"/>
      <c r="H4780"/>
      <c r="I4780"/>
    </row>
    <row r="4781" spans="1:9" ht="15" x14ac:dyDescent="0.25">
      <c r="A4781"/>
      <c r="B4781"/>
      <c r="C4781"/>
      <c r="D4781"/>
      <c r="E4781"/>
      <c r="F4781"/>
      <c r="G4781"/>
      <c r="H4781"/>
      <c r="I4781"/>
    </row>
    <row r="4782" spans="1:9" ht="15" x14ac:dyDescent="0.25">
      <c r="A4782"/>
      <c r="B4782"/>
      <c r="C4782"/>
      <c r="D4782"/>
      <c r="E4782"/>
      <c r="F4782"/>
      <c r="G4782"/>
      <c r="H4782"/>
      <c r="I4782"/>
    </row>
    <row r="4783" spans="1:9" ht="15" x14ac:dyDescent="0.25">
      <c r="A4783"/>
      <c r="B4783"/>
      <c r="C4783"/>
      <c r="D4783"/>
      <c r="E4783"/>
      <c r="F4783"/>
      <c r="G4783"/>
      <c r="H4783"/>
      <c r="I4783"/>
    </row>
    <row r="4784" spans="1:9" ht="15" x14ac:dyDescent="0.25">
      <c r="A4784"/>
      <c r="B4784"/>
      <c r="C4784"/>
      <c r="D4784"/>
      <c r="E4784"/>
      <c r="F4784"/>
      <c r="G4784"/>
      <c r="H4784"/>
      <c r="I4784"/>
    </row>
    <row r="4785" spans="1:9" ht="15" x14ac:dyDescent="0.25">
      <c r="A4785"/>
      <c r="B4785"/>
      <c r="C4785"/>
      <c r="D4785"/>
      <c r="E4785"/>
      <c r="F4785"/>
      <c r="G4785"/>
      <c r="H4785"/>
      <c r="I4785"/>
    </row>
    <row r="4786" spans="1:9" ht="15" x14ac:dyDescent="0.25">
      <c r="A4786"/>
      <c r="B4786"/>
      <c r="C4786"/>
      <c r="D4786"/>
      <c r="E4786"/>
      <c r="F4786"/>
      <c r="G4786"/>
      <c r="H4786"/>
      <c r="I4786"/>
    </row>
    <row r="4787" spans="1:9" ht="15" x14ac:dyDescent="0.25">
      <c r="A4787"/>
      <c r="B4787"/>
      <c r="C4787"/>
      <c r="D4787"/>
      <c r="E4787"/>
      <c r="F4787"/>
      <c r="G4787"/>
      <c r="H4787"/>
      <c r="I4787"/>
    </row>
    <row r="4788" spans="1:9" ht="15" x14ac:dyDescent="0.25">
      <c r="A4788"/>
      <c r="B4788"/>
      <c r="C4788"/>
      <c r="D4788"/>
      <c r="E4788"/>
      <c r="F4788"/>
      <c r="G4788"/>
      <c r="H4788"/>
      <c r="I4788"/>
    </row>
    <row r="4789" spans="1:9" ht="15" x14ac:dyDescent="0.25">
      <c r="A4789"/>
      <c r="B4789"/>
      <c r="C4789"/>
      <c r="D4789"/>
      <c r="E4789"/>
      <c r="F4789"/>
      <c r="G4789"/>
      <c r="H4789"/>
      <c r="I4789"/>
    </row>
    <row r="4790" spans="1:9" ht="15" x14ac:dyDescent="0.25">
      <c r="A4790"/>
      <c r="B4790"/>
      <c r="C4790"/>
      <c r="D4790"/>
      <c r="E4790"/>
      <c r="F4790"/>
      <c r="G4790"/>
      <c r="H4790"/>
      <c r="I4790"/>
    </row>
    <row r="4791" spans="1:9" ht="15" x14ac:dyDescent="0.25">
      <c r="A4791"/>
      <c r="B4791"/>
      <c r="C4791"/>
      <c r="D4791"/>
      <c r="E4791"/>
      <c r="F4791"/>
      <c r="G4791"/>
      <c r="H4791"/>
      <c r="I4791"/>
    </row>
    <row r="4792" spans="1:9" ht="15" x14ac:dyDescent="0.25">
      <c r="A4792"/>
      <c r="B4792"/>
      <c r="C4792"/>
      <c r="D4792"/>
      <c r="E4792"/>
      <c r="F4792"/>
      <c r="G4792"/>
      <c r="H4792"/>
      <c r="I4792"/>
    </row>
    <row r="4793" spans="1:9" ht="15" x14ac:dyDescent="0.25">
      <c r="A4793"/>
      <c r="B4793"/>
      <c r="C4793"/>
      <c r="D4793"/>
      <c r="E4793"/>
      <c r="F4793"/>
      <c r="G4793"/>
      <c r="H4793"/>
      <c r="I4793"/>
    </row>
    <row r="4794" spans="1:9" ht="15" x14ac:dyDescent="0.25">
      <c r="A4794"/>
      <c r="B4794"/>
      <c r="C4794"/>
      <c r="D4794"/>
      <c r="E4794"/>
      <c r="F4794"/>
      <c r="G4794"/>
      <c r="H4794"/>
      <c r="I4794"/>
    </row>
    <row r="4795" spans="1:9" ht="15" x14ac:dyDescent="0.25">
      <c r="A4795"/>
      <c r="B4795"/>
      <c r="C4795"/>
      <c r="D4795"/>
      <c r="E4795"/>
      <c r="F4795"/>
      <c r="G4795"/>
      <c r="H4795"/>
      <c r="I4795"/>
    </row>
    <row r="4796" spans="1:9" ht="15" x14ac:dyDescent="0.25">
      <c r="A4796"/>
      <c r="B4796"/>
      <c r="C4796"/>
      <c r="D4796"/>
      <c r="E4796"/>
      <c r="F4796"/>
      <c r="G4796"/>
      <c r="H4796"/>
      <c r="I4796"/>
    </row>
    <row r="4797" spans="1:9" ht="15" x14ac:dyDescent="0.25">
      <c r="A4797"/>
      <c r="B4797"/>
      <c r="C4797"/>
      <c r="D4797"/>
      <c r="E4797"/>
      <c r="F4797"/>
      <c r="G4797"/>
      <c r="H4797"/>
      <c r="I4797"/>
    </row>
    <row r="4798" spans="1:9" ht="15" x14ac:dyDescent="0.25">
      <c r="A4798"/>
      <c r="B4798"/>
      <c r="C4798"/>
      <c r="D4798"/>
      <c r="E4798"/>
      <c r="F4798"/>
      <c r="G4798"/>
      <c r="H4798"/>
      <c r="I4798"/>
    </row>
    <row r="4799" spans="1:9" ht="15" x14ac:dyDescent="0.25">
      <c r="A4799"/>
      <c r="B4799"/>
      <c r="C4799"/>
      <c r="D4799"/>
      <c r="E4799"/>
      <c r="F4799"/>
      <c r="G4799"/>
      <c r="H4799"/>
      <c r="I4799"/>
    </row>
    <row r="4800" spans="1:9" ht="15" x14ac:dyDescent="0.25">
      <c r="A4800"/>
      <c r="B4800"/>
      <c r="C4800"/>
      <c r="D4800"/>
      <c r="E4800"/>
      <c r="F4800"/>
      <c r="G4800"/>
      <c r="H4800"/>
      <c r="I4800"/>
    </row>
    <row r="4801" spans="1:9" ht="15" x14ac:dyDescent="0.25">
      <c r="A4801"/>
      <c r="B4801"/>
      <c r="C4801"/>
      <c r="D4801"/>
      <c r="E4801"/>
      <c r="F4801"/>
      <c r="G4801"/>
      <c r="H4801"/>
      <c r="I4801"/>
    </row>
    <row r="4802" spans="1:9" ht="15" x14ac:dyDescent="0.25">
      <c r="A4802"/>
      <c r="B4802"/>
      <c r="C4802"/>
      <c r="D4802"/>
      <c r="E4802"/>
      <c r="F4802"/>
      <c r="G4802"/>
      <c r="H4802"/>
      <c r="I4802"/>
    </row>
    <row r="4803" spans="1:9" ht="15" x14ac:dyDescent="0.25">
      <c r="A4803"/>
      <c r="B4803"/>
      <c r="C4803"/>
      <c r="D4803"/>
      <c r="E4803"/>
      <c r="F4803"/>
      <c r="G4803"/>
      <c r="H4803"/>
      <c r="I4803"/>
    </row>
    <row r="4804" spans="1:9" ht="15" x14ac:dyDescent="0.25">
      <c r="A4804"/>
      <c r="B4804"/>
      <c r="C4804"/>
      <c r="D4804"/>
      <c r="E4804"/>
      <c r="F4804"/>
      <c r="G4804"/>
      <c r="H4804"/>
      <c r="I4804"/>
    </row>
    <row r="4805" spans="1:9" ht="15" x14ac:dyDescent="0.25">
      <c r="A4805"/>
      <c r="B4805"/>
      <c r="C4805"/>
      <c r="D4805"/>
      <c r="E4805"/>
      <c r="F4805"/>
      <c r="G4805"/>
      <c r="H4805"/>
      <c r="I4805"/>
    </row>
    <row r="4806" spans="1:9" ht="15" x14ac:dyDescent="0.25">
      <c r="A4806"/>
      <c r="B4806"/>
      <c r="C4806"/>
      <c r="D4806"/>
      <c r="E4806"/>
      <c r="F4806"/>
      <c r="G4806"/>
      <c r="H4806"/>
      <c r="I4806"/>
    </row>
    <row r="4807" spans="1:9" ht="15" x14ac:dyDescent="0.25">
      <c r="A4807"/>
      <c r="B4807"/>
      <c r="C4807"/>
      <c r="D4807"/>
      <c r="E4807"/>
      <c r="F4807"/>
      <c r="G4807"/>
      <c r="H4807"/>
      <c r="I4807"/>
    </row>
    <row r="4808" spans="1:9" ht="15" x14ac:dyDescent="0.25">
      <c r="A4808"/>
      <c r="B4808"/>
      <c r="C4808"/>
      <c r="D4808"/>
      <c r="E4808"/>
      <c r="F4808"/>
      <c r="G4808"/>
      <c r="H4808"/>
      <c r="I4808"/>
    </row>
    <row r="4809" spans="1:9" ht="15" x14ac:dyDescent="0.25">
      <c r="A4809"/>
      <c r="B4809"/>
      <c r="C4809"/>
      <c r="D4809"/>
      <c r="E4809"/>
      <c r="F4809"/>
      <c r="G4809"/>
      <c r="H4809"/>
      <c r="I4809"/>
    </row>
    <row r="4810" spans="1:9" ht="15" x14ac:dyDescent="0.25">
      <c r="A4810"/>
      <c r="B4810"/>
      <c r="C4810"/>
      <c r="D4810"/>
      <c r="E4810"/>
      <c r="F4810"/>
      <c r="G4810"/>
      <c r="H4810"/>
      <c r="I4810"/>
    </row>
    <row r="4811" spans="1:9" ht="15" x14ac:dyDescent="0.25">
      <c r="A4811"/>
      <c r="B4811"/>
      <c r="C4811"/>
      <c r="D4811"/>
      <c r="E4811"/>
      <c r="F4811"/>
      <c r="G4811"/>
      <c r="H4811"/>
      <c r="I4811"/>
    </row>
    <row r="4812" spans="1:9" ht="15" x14ac:dyDescent="0.25">
      <c r="A4812"/>
      <c r="B4812"/>
      <c r="C4812"/>
      <c r="D4812"/>
      <c r="E4812"/>
      <c r="F4812"/>
      <c r="G4812"/>
      <c r="H4812"/>
      <c r="I4812"/>
    </row>
    <row r="4813" spans="1:9" ht="15" x14ac:dyDescent="0.25">
      <c r="A4813"/>
      <c r="B4813"/>
      <c r="C4813"/>
      <c r="D4813"/>
      <c r="E4813"/>
      <c r="F4813"/>
      <c r="G4813"/>
      <c r="H4813"/>
      <c r="I4813"/>
    </row>
    <row r="4814" spans="1:9" ht="15" x14ac:dyDescent="0.25">
      <c r="A4814"/>
      <c r="B4814"/>
      <c r="C4814"/>
      <c r="D4814"/>
      <c r="E4814"/>
      <c r="F4814"/>
      <c r="G4814"/>
      <c r="H4814"/>
      <c r="I4814"/>
    </row>
    <row r="4815" spans="1:9" ht="15" x14ac:dyDescent="0.25">
      <c r="A4815"/>
      <c r="B4815"/>
      <c r="C4815"/>
      <c r="D4815"/>
      <c r="E4815"/>
      <c r="F4815"/>
      <c r="G4815"/>
      <c r="H4815"/>
      <c r="I4815"/>
    </row>
    <row r="4816" spans="1:9" ht="15" x14ac:dyDescent="0.25">
      <c r="A4816"/>
      <c r="B4816"/>
      <c r="C4816"/>
      <c r="D4816"/>
      <c r="E4816"/>
      <c r="F4816"/>
      <c r="G4816"/>
      <c r="H4816"/>
      <c r="I4816"/>
    </row>
    <row r="4817" spans="1:9" ht="15" x14ac:dyDescent="0.25">
      <c r="A4817"/>
      <c r="B4817"/>
      <c r="C4817"/>
      <c r="D4817"/>
      <c r="E4817"/>
      <c r="F4817"/>
      <c r="G4817"/>
      <c r="H4817"/>
      <c r="I4817"/>
    </row>
    <row r="4818" spans="1:9" ht="15" x14ac:dyDescent="0.25">
      <c r="A4818"/>
      <c r="B4818"/>
      <c r="C4818"/>
      <c r="D4818"/>
      <c r="E4818"/>
      <c r="F4818"/>
      <c r="G4818"/>
      <c r="H4818"/>
      <c r="I4818"/>
    </row>
    <row r="4819" spans="1:9" ht="15" x14ac:dyDescent="0.25">
      <c r="A4819"/>
      <c r="B4819"/>
      <c r="C4819"/>
      <c r="D4819"/>
      <c r="E4819"/>
      <c r="F4819"/>
      <c r="G4819"/>
      <c r="H4819"/>
      <c r="I4819"/>
    </row>
    <row r="4820" spans="1:9" ht="15" x14ac:dyDescent="0.25">
      <c r="A4820"/>
      <c r="B4820"/>
      <c r="C4820"/>
      <c r="D4820"/>
      <c r="E4820"/>
      <c r="F4820"/>
      <c r="G4820"/>
      <c r="H4820"/>
      <c r="I4820"/>
    </row>
    <row r="4821" spans="1:9" ht="15" x14ac:dyDescent="0.25">
      <c r="A4821"/>
      <c r="B4821"/>
      <c r="C4821"/>
      <c r="D4821"/>
      <c r="E4821"/>
      <c r="F4821"/>
      <c r="G4821"/>
      <c r="H4821"/>
      <c r="I4821"/>
    </row>
    <row r="4822" spans="1:9" ht="15" x14ac:dyDescent="0.25">
      <c r="A4822"/>
      <c r="B4822"/>
      <c r="C4822"/>
      <c r="D4822"/>
      <c r="E4822"/>
      <c r="F4822"/>
      <c r="G4822"/>
      <c r="H4822"/>
      <c r="I4822"/>
    </row>
    <row r="4823" spans="1:9" ht="15" x14ac:dyDescent="0.25">
      <c r="A4823"/>
      <c r="B4823"/>
      <c r="C4823"/>
      <c r="D4823"/>
      <c r="E4823"/>
      <c r="F4823"/>
      <c r="G4823"/>
      <c r="H4823"/>
      <c r="I4823"/>
    </row>
    <row r="4824" spans="1:9" ht="15" x14ac:dyDescent="0.25">
      <c r="A4824"/>
      <c r="B4824"/>
      <c r="C4824"/>
      <c r="D4824"/>
      <c r="E4824"/>
      <c r="F4824"/>
      <c r="G4824"/>
      <c r="H4824"/>
      <c r="I4824"/>
    </row>
    <row r="4825" spans="1:9" ht="15" x14ac:dyDescent="0.25">
      <c r="A4825"/>
      <c r="B4825"/>
      <c r="C4825"/>
      <c r="D4825"/>
      <c r="E4825"/>
      <c r="F4825"/>
      <c r="G4825"/>
      <c r="H4825"/>
      <c r="I4825"/>
    </row>
    <row r="4826" spans="1:9" ht="15" x14ac:dyDescent="0.25">
      <c r="A4826"/>
      <c r="B4826"/>
      <c r="C4826"/>
      <c r="D4826"/>
      <c r="E4826"/>
      <c r="F4826"/>
      <c r="G4826"/>
      <c r="H4826"/>
      <c r="I4826"/>
    </row>
    <row r="4827" spans="1:9" ht="15" x14ac:dyDescent="0.25">
      <c r="A4827"/>
      <c r="B4827"/>
      <c r="C4827"/>
      <c r="D4827"/>
      <c r="E4827"/>
      <c r="F4827"/>
      <c r="G4827"/>
      <c r="H4827"/>
      <c r="I4827"/>
    </row>
    <row r="4828" spans="1:9" ht="15" x14ac:dyDescent="0.25">
      <c r="A4828"/>
      <c r="B4828"/>
      <c r="C4828"/>
      <c r="D4828"/>
      <c r="E4828"/>
      <c r="F4828"/>
      <c r="G4828"/>
      <c r="H4828"/>
      <c r="I4828"/>
    </row>
    <row r="4829" spans="1:9" ht="15" x14ac:dyDescent="0.25">
      <c r="A4829"/>
      <c r="B4829"/>
      <c r="C4829"/>
      <c r="D4829"/>
      <c r="E4829"/>
      <c r="F4829"/>
      <c r="G4829"/>
      <c r="H4829"/>
      <c r="I4829"/>
    </row>
    <row r="4830" spans="1:9" ht="15" x14ac:dyDescent="0.25">
      <c r="A4830"/>
      <c r="B4830"/>
      <c r="C4830"/>
      <c r="D4830"/>
      <c r="E4830"/>
      <c r="F4830"/>
      <c r="G4830"/>
      <c r="H4830"/>
      <c r="I4830"/>
    </row>
    <row r="4831" spans="1:9" ht="15" x14ac:dyDescent="0.25">
      <c r="A4831"/>
      <c r="B4831"/>
      <c r="C4831"/>
      <c r="D4831"/>
      <c r="E4831"/>
      <c r="F4831"/>
      <c r="G4831"/>
      <c r="H4831"/>
      <c r="I4831"/>
    </row>
    <row r="4832" spans="1:9" ht="15" x14ac:dyDescent="0.25">
      <c r="A4832"/>
      <c r="B4832"/>
      <c r="C4832"/>
      <c r="D4832"/>
      <c r="E4832"/>
      <c r="F4832"/>
      <c r="G4832"/>
      <c r="H4832"/>
      <c r="I4832"/>
    </row>
    <row r="4833" spans="1:9" ht="15" x14ac:dyDescent="0.25">
      <c r="A4833"/>
      <c r="B4833"/>
      <c r="C4833"/>
      <c r="D4833"/>
      <c r="E4833"/>
      <c r="F4833"/>
      <c r="G4833"/>
      <c r="H4833"/>
      <c r="I4833"/>
    </row>
    <row r="4834" spans="1:9" ht="15" x14ac:dyDescent="0.25">
      <c r="A4834"/>
      <c r="B4834"/>
      <c r="C4834"/>
      <c r="D4834"/>
      <c r="E4834"/>
      <c r="F4834"/>
      <c r="G4834"/>
      <c r="H4834"/>
      <c r="I4834"/>
    </row>
    <row r="4835" spans="1:9" ht="15" x14ac:dyDescent="0.25">
      <c r="A4835"/>
      <c r="B4835"/>
      <c r="C4835"/>
      <c r="D4835"/>
      <c r="E4835"/>
      <c r="F4835"/>
      <c r="G4835"/>
      <c r="H4835"/>
      <c r="I4835"/>
    </row>
    <row r="4836" spans="1:9" ht="15" x14ac:dyDescent="0.25">
      <c r="A4836"/>
      <c r="B4836"/>
      <c r="C4836"/>
      <c r="D4836"/>
      <c r="E4836"/>
      <c r="F4836"/>
      <c r="G4836"/>
      <c r="H4836"/>
      <c r="I4836"/>
    </row>
    <row r="4837" spans="1:9" ht="15" x14ac:dyDescent="0.25">
      <c r="A4837"/>
      <c r="B4837"/>
      <c r="C4837"/>
      <c r="D4837"/>
      <c r="E4837"/>
      <c r="F4837"/>
      <c r="G4837"/>
      <c r="H4837"/>
      <c r="I4837"/>
    </row>
    <row r="4838" spans="1:9" ht="15" x14ac:dyDescent="0.25">
      <c r="A4838"/>
      <c r="B4838"/>
      <c r="C4838"/>
      <c r="D4838"/>
      <c r="E4838"/>
      <c r="F4838"/>
      <c r="G4838"/>
      <c r="H4838"/>
      <c r="I4838"/>
    </row>
    <row r="4839" spans="1:9" ht="15" x14ac:dyDescent="0.25">
      <c r="A4839"/>
      <c r="B4839"/>
      <c r="C4839"/>
      <c r="D4839"/>
      <c r="E4839"/>
      <c r="F4839"/>
      <c r="G4839"/>
      <c r="H4839"/>
      <c r="I4839"/>
    </row>
    <row r="4840" spans="1:9" ht="15" x14ac:dyDescent="0.25">
      <c r="A4840"/>
      <c r="B4840"/>
      <c r="C4840"/>
      <c r="D4840"/>
      <c r="E4840"/>
      <c r="F4840"/>
      <c r="G4840"/>
      <c r="H4840"/>
      <c r="I4840"/>
    </row>
    <row r="4841" spans="1:9" ht="15" x14ac:dyDescent="0.25">
      <c r="A4841"/>
      <c r="B4841"/>
      <c r="C4841"/>
      <c r="D4841"/>
      <c r="E4841"/>
      <c r="F4841"/>
      <c r="G4841"/>
      <c r="H4841"/>
      <c r="I4841"/>
    </row>
    <row r="4842" spans="1:9" ht="15" x14ac:dyDescent="0.25">
      <c r="A4842"/>
      <c r="B4842"/>
      <c r="C4842"/>
      <c r="D4842"/>
      <c r="E4842"/>
      <c r="F4842"/>
      <c r="G4842"/>
      <c r="H4842"/>
      <c r="I4842"/>
    </row>
    <row r="4843" spans="1:9" ht="15" x14ac:dyDescent="0.25">
      <c r="A4843"/>
      <c r="B4843"/>
      <c r="C4843"/>
      <c r="D4843"/>
      <c r="E4843"/>
      <c r="F4843"/>
      <c r="G4843"/>
      <c r="H4843"/>
      <c r="I4843"/>
    </row>
    <row r="4844" spans="1:9" ht="15" x14ac:dyDescent="0.25">
      <c r="A4844"/>
      <c r="B4844"/>
      <c r="C4844"/>
      <c r="D4844"/>
      <c r="E4844"/>
      <c r="F4844"/>
      <c r="G4844"/>
      <c r="H4844"/>
      <c r="I4844"/>
    </row>
    <row r="4845" spans="1:9" ht="15" x14ac:dyDescent="0.25">
      <c r="A4845"/>
      <c r="B4845"/>
      <c r="C4845"/>
      <c r="D4845"/>
      <c r="E4845"/>
      <c r="F4845"/>
      <c r="G4845"/>
      <c r="H4845"/>
      <c r="I4845"/>
    </row>
    <row r="4846" spans="1:9" ht="15" x14ac:dyDescent="0.25">
      <c r="A4846"/>
      <c r="B4846"/>
      <c r="C4846"/>
      <c r="D4846"/>
      <c r="E4846"/>
      <c r="F4846"/>
      <c r="G4846"/>
      <c r="H4846"/>
      <c r="I4846"/>
    </row>
    <row r="4847" spans="1:9" ht="15" x14ac:dyDescent="0.25">
      <c r="A4847"/>
      <c r="B4847"/>
      <c r="C4847"/>
      <c r="D4847"/>
      <c r="E4847"/>
      <c r="F4847"/>
      <c r="G4847"/>
      <c r="H4847"/>
      <c r="I4847"/>
    </row>
    <row r="4848" spans="1:9" ht="15" x14ac:dyDescent="0.25">
      <c r="A4848"/>
      <c r="B4848"/>
      <c r="C4848"/>
      <c r="D4848"/>
      <c r="E4848"/>
      <c r="F4848"/>
      <c r="G4848"/>
      <c r="H4848"/>
      <c r="I4848"/>
    </row>
    <row r="4849" spans="1:9" ht="15" x14ac:dyDescent="0.25">
      <c r="A4849"/>
      <c r="B4849"/>
      <c r="C4849"/>
      <c r="D4849"/>
      <c r="E4849"/>
      <c r="F4849"/>
      <c r="G4849"/>
      <c r="H4849"/>
      <c r="I4849"/>
    </row>
    <row r="4850" spans="1:9" ht="15" x14ac:dyDescent="0.25">
      <c r="A4850"/>
      <c r="B4850"/>
      <c r="C4850"/>
      <c r="D4850"/>
      <c r="E4850"/>
      <c r="F4850"/>
      <c r="G4850"/>
      <c r="H4850"/>
      <c r="I4850"/>
    </row>
    <row r="4851" spans="1:9" ht="15" x14ac:dyDescent="0.25">
      <c r="A4851"/>
      <c r="B4851"/>
      <c r="C4851"/>
      <c r="D4851"/>
      <c r="E4851"/>
      <c r="F4851"/>
      <c r="G4851"/>
      <c r="H4851"/>
      <c r="I4851"/>
    </row>
    <row r="4852" spans="1:9" ht="15" x14ac:dyDescent="0.25">
      <c r="A4852"/>
      <c r="B4852"/>
      <c r="C4852"/>
      <c r="D4852"/>
      <c r="E4852"/>
      <c r="F4852"/>
      <c r="G4852"/>
      <c r="H4852"/>
      <c r="I4852"/>
    </row>
    <row r="4853" spans="1:9" ht="15" x14ac:dyDescent="0.25">
      <c r="A4853"/>
      <c r="B4853"/>
      <c r="C4853"/>
      <c r="D4853"/>
      <c r="E4853"/>
      <c r="F4853"/>
      <c r="G4853"/>
      <c r="H4853"/>
      <c r="I4853"/>
    </row>
    <row r="4854" spans="1:9" ht="15" x14ac:dyDescent="0.25">
      <c r="A4854"/>
      <c r="B4854"/>
      <c r="C4854"/>
      <c r="D4854"/>
      <c r="E4854"/>
      <c r="F4854"/>
      <c r="G4854"/>
      <c r="H4854"/>
      <c r="I4854"/>
    </row>
    <row r="4855" spans="1:9" ht="15" x14ac:dyDescent="0.25">
      <c r="A4855"/>
      <c r="B4855"/>
      <c r="C4855"/>
      <c r="D4855"/>
      <c r="E4855"/>
      <c r="F4855"/>
      <c r="G4855"/>
      <c r="H4855"/>
      <c r="I4855"/>
    </row>
    <row r="4856" spans="1:9" ht="15" x14ac:dyDescent="0.25">
      <c r="A4856"/>
      <c r="B4856"/>
      <c r="C4856"/>
      <c r="D4856"/>
      <c r="E4856"/>
      <c r="F4856"/>
      <c r="G4856"/>
      <c r="H4856"/>
      <c r="I4856"/>
    </row>
    <row r="4857" spans="1:9" ht="15" x14ac:dyDescent="0.25">
      <c r="A4857"/>
      <c r="B4857"/>
      <c r="C4857"/>
      <c r="D4857"/>
      <c r="E4857"/>
      <c r="F4857"/>
      <c r="G4857"/>
      <c r="H4857"/>
      <c r="I4857"/>
    </row>
    <row r="4858" spans="1:9" ht="15" x14ac:dyDescent="0.25">
      <c r="A4858"/>
      <c r="B4858"/>
      <c r="C4858"/>
      <c r="D4858"/>
      <c r="E4858"/>
      <c r="F4858"/>
      <c r="G4858"/>
      <c r="H4858"/>
      <c r="I4858"/>
    </row>
    <row r="4859" spans="1:9" ht="15" x14ac:dyDescent="0.25">
      <c r="A4859"/>
      <c r="B4859"/>
      <c r="C4859"/>
      <c r="D4859"/>
      <c r="E4859"/>
      <c r="F4859"/>
      <c r="G4859"/>
      <c r="H4859"/>
      <c r="I4859"/>
    </row>
    <row r="4860" spans="1:9" ht="15" x14ac:dyDescent="0.25">
      <c r="A4860"/>
      <c r="B4860"/>
      <c r="C4860"/>
      <c r="D4860"/>
      <c r="E4860"/>
      <c r="F4860"/>
      <c r="G4860"/>
      <c r="H4860"/>
      <c r="I4860"/>
    </row>
    <row r="4861" spans="1:9" ht="15" x14ac:dyDescent="0.25">
      <c r="A4861"/>
      <c r="B4861"/>
      <c r="C4861"/>
      <c r="D4861"/>
      <c r="E4861"/>
      <c r="F4861"/>
      <c r="G4861"/>
      <c r="H4861"/>
      <c r="I4861"/>
    </row>
    <row r="4862" spans="1:9" ht="15" x14ac:dyDescent="0.25">
      <c r="A4862"/>
      <c r="B4862"/>
      <c r="C4862"/>
      <c r="D4862"/>
      <c r="E4862"/>
      <c r="F4862"/>
      <c r="G4862"/>
      <c r="H4862"/>
      <c r="I4862"/>
    </row>
    <row r="4863" spans="1:9" ht="15" x14ac:dyDescent="0.25">
      <c r="A4863"/>
      <c r="B4863"/>
      <c r="C4863"/>
      <c r="D4863"/>
      <c r="E4863"/>
      <c r="F4863"/>
      <c r="G4863"/>
      <c r="H4863"/>
      <c r="I4863"/>
    </row>
    <row r="4864" spans="1:9" ht="15" x14ac:dyDescent="0.25">
      <c r="A4864"/>
      <c r="B4864"/>
      <c r="C4864"/>
      <c r="D4864"/>
      <c r="E4864"/>
      <c r="F4864"/>
      <c r="G4864"/>
      <c r="H4864"/>
      <c r="I4864"/>
    </row>
    <row r="4865" spans="1:9" ht="15" x14ac:dyDescent="0.25">
      <c r="A4865"/>
      <c r="B4865"/>
      <c r="C4865"/>
      <c r="D4865"/>
      <c r="E4865"/>
      <c r="F4865"/>
      <c r="G4865"/>
      <c r="H4865"/>
      <c r="I4865"/>
    </row>
    <row r="4866" spans="1:9" ht="15" x14ac:dyDescent="0.25">
      <c r="A4866"/>
      <c r="B4866"/>
      <c r="C4866"/>
      <c r="D4866"/>
      <c r="E4866"/>
      <c r="F4866"/>
      <c r="G4866"/>
      <c r="H4866"/>
      <c r="I4866"/>
    </row>
    <row r="4867" spans="1:9" ht="15" x14ac:dyDescent="0.25">
      <c r="A4867"/>
      <c r="B4867"/>
      <c r="C4867"/>
      <c r="D4867"/>
      <c r="E4867"/>
      <c r="F4867"/>
      <c r="G4867"/>
      <c r="H4867"/>
      <c r="I4867"/>
    </row>
    <row r="4868" spans="1:9" ht="15" x14ac:dyDescent="0.25">
      <c r="A4868"/>
      <c r="B4868"/>
      <c r="C4868"/>
      <c r="D4868"/>
      <c r="E4868"/>
      <c r="F4868"/>
      <c r="G4868"/>
      <c r="H4868"/>
      <c r="I4868"/>
    </row>
    <row r="4869" spans="1:9" ht="15" x14ac:dyDescent="0.25">
      <c r="A4869"/>
      <c r="B4869"/>
      <c r="C4869"/>
      <c r="D4869"/>
      <c r="E4869"/>
      <c r="F4869"/>
      <c r="G4869"/>
      <c r="H4869"/>
      <c r="I4869"/>
    </row>
    <row r="4870" spans="1:9" ht="15" x14ac:dyDescent="0.25">
      <c r="A4870"/>
      <c r="B4870"/>
      <c r="C4870"/>
      <c r="D4870"/>
      <c r="E4870"/>
      <c r="F4870"/>
      <c r="G4870"/>
      <c r="H4870"/>
      <c r="I4870"/>
    </row>
    <row r="4871" spans="1:9" ht="15" x14ac:dyDescent="0.25">
      <c r="A4871"/>
      <c r="B4871"/>
      <c r="C4871"/>
      <c r="D4871"/>
      <c r="E4871"/>
      <c r="F4871"/>
      <c r="G4871"/>
      <c r="H4871"/>
      <c r="I4871"/>
    </row>
    <row r="4872" spans="1:9" ht="15" x14ac:dyDescent="0.25">
      <c r="A4872"/>
      <c r="B4872"/>
      <c r="C4872"/>
      <c r="D4872"/>
      <c r="E4872"/>
      <c r="F4872"/>
      <c r="G4872"/>
      <c r="H4872"/>
      <c r="I4872"/>
    </row>
    <row r="4873" spans="1:9" ht="15" x14ac:dyDescent="0.25">
      <c r="A4873"/>
      <c r="B4873"/>
      <c r="C4873"/>
      <c r="D4873"/>
      <c r="E4873"/>
      <c r="F4873"/>
      <c r="G4873"/>
      <c r="H4873"/>
      <c r="I4873"/>
    </row>
    <row r="4874" spans="1:9" ht="15" x14ac:dyDescent="0.25">
      <c r="A4874"/>
      <c r="B4874"/>
      <c r="C4874"/>
      <c r="D4874"/>
      <c r="E4874"/>
      <c r="F4874"/>
      <c r="G4874"/>
      <c r="H4874"/>
      <c r="I4874"/>
    </row>
    <row r="4875" spans="1:9" ht="15" x14ac:dyDescent="0.25">
      <c r="A4875"/>
      <c r="B4875"/>
      <c r="C4875"/>
      <c r="D4875"/>
      <c r="E4875"/>
      <c r="F4875"/>
      <c r="G4875"/>
      <c r="H4875"/>
      <c r="I4875"/>
    </row>
    <row r="4876" spans="1:9" ht="15" x14ac:dyDescent="0.25">
      <c r="A4876"/>
      <c r="B4876"/>
      <c r="C4876"/>
      <c r="D4876"/>
      <c r="E4876"/>
      <c r="F4876"/>
      <c r="G4876"/>
      <c r="H4876"/>
      <c r="I4876"/>
    </row>
    <row r="4877" spans="1:9" ht="15" x14ac:dyDescent="0.25">
      <c r="A4877"/>
      <c r="B4877"/>
      <c r="C4877"/>
      <c r="D4877"/>
      <c r="E4877"/>
      <c r="F4877"/>
      <c r="G4877"/>
      <c r="H4877"/>
      <c r="I4877"/>
    </row>
    <row r="4878" spans="1:9" ht="15" x14ac:dyDescent="0.25">
      <c r="A4878"/>
      <c r="B4878"/>
      <c r="C4878"/>
      <c r="D4878"/>
      <c r="E4878"/>
      <c r="F4878"/>
      <c r="G4878"/>
      <c r="H4878"/>
      <c r="I4878"/>
    </row>
    <row r="4879" spans="1:9" ht="15" x14ac:dyDescent="0.25">
      <c r="A4879"/>
      <c r="B4879"/>
      <c r="C4879"/>
      <c r="D4879"/>
      <c r="E4879"/>
      <c r="F4879"/>
      <c r="G4879"/>
      <c r="H4879"/>
      <c r="I4879"/>
    </row>
    <row r="4880" spans="1:9" ht="15" x14ac:dyDescent="0.25">
      <c r="A4880"/>
      <c r="B4880"/>
      <c r="C4880"/>
      <c r="D4880"/>
      <c r="E4880"/>
      <c r="F4880"/>
      <c r="G4880"/>
      <c r="H4880"/>
      <c r="I4880"/>
    </row>
    <row r="4881" spans="1:9" ht="15" x14ac:dyDescent="0.25">
      <c r="A4881"/>
      <c r="B4881"/>
      <c r="C4881"/>
      <c r="D4881"/>
      <c r="E4881"/>
      <c r="F4881"/>
      <c r="G4881"/>
      <c r="H4881"/>
      <c r="I4881"/>
    </row>
    <row r="4882" spans="1:9" ht="15" x14ac:dyDescent="0.25">
      <c r="A4882"/>
      <c r="B4882"/>
      <c r="C4882"/>
      <c r="D4882"/>
      <c r="E4882"/>
      <c r="F4882"/>
      <c r="G4882"/>
      <c r="H4882"/>
      <c r="I4882"/>
    </row>
    <row r="4883" spans="1:9" ht="15" x14ac:dyDescent="0.25">
      <c r="A4883"/>
      <c r="B4883"/>
      <c r="C4883"/>
      <c r="D4883"/>
      <c r="E4883"/>
      <c r="F4883"/>
      <c r="G4883"/>
      <c r="H4883"/>
      <c r="I4883"/>
    </row>
    <row r="4884" spans="1:9" ht="15" x14ac:dyDescent="0.25">
      <c r="A4884"/>
      <c r="B4884"/>
      <c r="C4884"/>
      <c r="D4884"/>
      <c r="E4884"/>
      <c r="F4884"/>
      <c r="G4884"/>
      <c r="H4884"/>
      <c r="I4884"/>
    </row>
    <row r="4885" spans="1:9" ht="15" x14ac:dyDescent="0.25">
      <c r="A4885"/>
      <c r="B4885"/>
      <c r="C4885"/>
      <c r="D4885"/>
      <c r="E4885"/>
      <c r="F4885"/>
      <c r="G4885"/>
      <c r="H4885"/>
      <c r="I4885"/>
    </row>
    <row r="4886" spans="1:9" ht="15" x14ac:dyDescent="0.25">
      <c r="A4886"/>
      <c r="B4886"/>
      <c r="C4886"/>
      <c r="D4886"/>
      <c r="E4886"/>
      <c r="F4886"/>
      <c r="G4886"/>
      <c r="H4886"/>
      <c r="I4886"/>
    </row>
    <row r="4887" spans="1:9" ht="15" x14ac:dyDescent="0.25">
      <c r="A4887"/>
      <c r="B4887"/>
      <c r="C4887"/>
      <c r="D4887"/>
      <c r="E4887"/>
      <c r="F4887"/>
      <c r="G4887"/>
      <c r="H4887"/>
      <c r="I4887"/>
    </row>
    <row r="4888" spans="1:9" ht="15" x14ac:dyDescent="0.25">
      <c r="A4888"/>
      <c r="B4888"/>
      <c r="C4888"/>
      <c r="D4888"/>
      <c r="E4888"/>
      <c r="F4888"/>
      <c r="G4888"/>
      <c r="H4888"/>
      <c r="I4888"/>
    </row>
    <row r="4889" spans="1:9" ht="15" x14ac:dyDescent="0.25">
      <c r="A4889"/>
      <c r="B4889"/>
      <c r="C4889"/>
      <c r="D4889"/>
      <c r="E4889"/>
      <c r="F4889"/>
      <c r="G4889"/>
      <c r="H4889"/>
      <c r="I4889"/>
    </row>
    <row r="4890" spans="1:9" ht="15" x14ac:dyDescent="0.25">
      <c r="A4890"/>
      <c r="B4890"/>
      <c r="C4890"/>
      <c r="D4890"/>
      <c r="E4890"/>
      <c r="F4890"/>
      <c r="G4890"/>
      <c r="H4890"/>
      <c r="I4890"/>
    </row>
    <row r="4891" spans="1:9" ht="15" x14ac:dyDescent="0.25">
      <c r="A4891"/>
      <c r="B4891"/>
      <c r="C4891"/>
      <c r="D4891"/>
      <c r="E4891"/>
      <c r="F4891"/>
      <c r="G4891"/>
      <c r="H4891"/>
      <c r="I4891"/>
    </row>
    <row r="4892" spans="1:9" ht="15" x14ac:dyDescent="0.25">
      <c r="A4892"/>
      <c r="B4892"/>
      <c r="C4892"/>
      <c r="D4892"/>
      <c r="E4892"/>
      <c r="F4892"/>
      <c r="G4892"/>
      <c r="H4892"/>
      <c r="I4892"/>
    </row>
    <row r="4893" spans="1:9" ht="15" x14ac:dyDescent="0.25">
      <c r="A4893"/>
      <c r="B4893"/>
      <c r="C4893"/>
      <c r="D4893"/>
      <c r="E4893"/>
      <c r="F4893"/>
      <c r="G4893"/>
      <c r="H4893"/>
      <c r="I4893"/>
    </row>
    <row r="4894" spans="1:9" ht="15" x14ac:dyDescent="0.25">
      <c r="A4894"/>
      <c r="B4894"/>
      <c r="C4894"/>
      <c r="D4894"/>
      <c r="E4894"/>
      <c r="F4894"/>
      <c r="G4894"/>
      <c r="H4894"/>
      <c r="I4894"/>
    </row>
    <row r="4895" spans="1:9" ht="15" x14ac:dyDescent="0.25">
      <c r="A4895"/>
      <c r="B4895"/>
      <c r="C4895"/>
      <c r="D4895"/>
      <c r="E4895"/>
      <c r="F4895"/>
      <c r="G4895"/>
      <c r="H4895"/>
      <c r="I4895"/>
    </row>
    <row r="4896" spans="1:9" ht="15" x14ac:dyDescent="0.25">
      <c r="A4896"/>
      <c r="B4896"/>
      <c r="C4896"/>
      <c r="D4896"/>
      <c r="E4896"/>
      <c r="F4896"/>
      <c r="G4896"/>
      <c r="H4896"/>
      <c r="I4896"/>
    </row>
    <row r="4897" spans="1:9" ht="15" x14ac:dyDescent="0.25">
      <c r="A4897"/>
      <c r="B4897"/>
      <c r="C4897"/>
      <c r="D4897"/>
      <c r="E4897"/>
      <c r="F4897"/>
      <c r="G4897"/>
      <c r="H4897"/>
      <c r="I4897"/>
    </row>
    <row r="4898" spans="1:9" ht="15" x14ac:dyDescent="0.25">
      <c r="A4898"/>
      <c r="B4898"/>
      <c r="C4898"/>
      <c r="D4898"/>
      <c r="E4898"/>
      <c r="F4898"/>
      <c r="G4898"/>
      <c r="H4898"/>
      <c r="I4898"/>
    </row>
    <row r="4899" spans="1:9" ht="15" x14ac:dyDescent="0.25">
      <c r="A4899"/>
      <c r="B4899"/>
      <c r="C4899"/>
      <c r="D4899"/>
      <c r="E4899"/>
      <c r="F4899"/>
      <c r="G4899"/>
      <c r="H4899"/>
      <c r="I4899"/>
    </row>
    <row r="4900" spans="1:9" ht="15" x14ac:dyDescent="0.25">
      <c r="A4900"/>
      <c r="B4900"/>
      <c r="C4900"/>
      <c r="D4900"/>
      <c r="E4900"/>
      <c r="F4900"/>
      <c r="G4900"/>
      <c r="H4900"/>
      <c r="I4900"/>
    </row>
    <row r="4901" spans="1:9" ht="15" x14ac:dyDescent="0.25">
      <c r="A4901"/>
      <c r="B4901"/>
      <c r="C4901"/>
      <c r="D4901"/>
      <c r="E4901"/>
      <c r="F4901"/>
      <c r="G4901"/>
      <c r="H4901"/>
      <c r="I4901"/>
    </row>
    <row r="4902" spans="1:9" ht="15" x14ac:dyDescent="0.25">
      <c r="A4902"/>
      <c r="B4902"/>
      <c r="C4902"/>
      <c r="D4902"/>
      <c r="E4902"/>
      <c r="F4902"/>
      <c r="G4902"/>
      <c r="H4902"/>
      <c r="I4902"/>
    </row>
    <row r="4903" spans="1:9" ht="15" x14ac:dyDescent="0.25">
      <c r="A4903"/>
      <c r="B4903"/>
      <c r="C4903"/>
      <c r="D4903"/>
      <c r="E4903"/>
      <c r="F4903"/>
      <c r="G4903"/>
      <c r="H4903"/>
      <c r="I4903"/>
    </row>
    <row r="4904" spans="1:9" ht="15" x14ac:dyDescent="0.25">
      <c r="A4904"/>
      <c r="B4904"/>
      <c r="C4904"/>
      <c r="D4904"/>
      <c r="E4904"/>
      <c r="F4904"/>
      <c r="G4904"/>
      <c r="H4904"/>
      <c r="I4904"/>
    </row>
    <row r="4905" spans="1:9" ht="15" x14ac:dyDescent="0.25">
      <c r="A4905"/>
      <c r="B4905"/>
      <c r="C4905"/>
      <c r="D4905"/>
      <c r="E4905"/>
      <c r="F4905"/>
      <c r="G4905"/>
      <c r="H4905"/>
      <c r="I4905"/>
    </row>
    <row r="4906" spans="1:9" ht="15" x14ac:dyDescent="0.25">
      <c r="A4906"/>
      <c r="B4906"/>
      <c r="C4906"/>
      <c r="D4906"/>
      <c r="E4906"/>
      <c r="F4906"/>
      <c r="G4906"/>
      <c r="H4906"/>
      <c r="I4906"/>
    </row>
    <row r="4907" spans="1:9" ht="15" x14ac:dyDescent="0.25">
      <c r="A4907"/>
      <c r="B4907"/>
      <c r="C4907"/>
      <c r="D4907"/>
      <c r="E4907"/>
      <c r="F4907"/>
      <c r="G4907"/>
      <c r="H4907"/>
      <c r="I4907"/>
    </row>
    <row r="4908" spans="1:9" ht="15" x14ac:dyDescent="0.25">
      <c r="A4908"/>
      <c r="B4908"/>
      <c r="C4908"/>
      <c r="D4908"/>
      <c r="E4908"/>
      <c r="F4908"/>
      <c r="G4908"/>
      <c r="H4908"/>
      <c r="I4908"/>
    </row>
    <row r="4909" spans="1:9" ht="15" x14ac:dyDescent="0.25">
      <c r="A4909"/>
      <c r="B4909"/>
      <c r="C4909"/>
      <c r="D4909"/>
      <c r="E4909"/>
      <c r="F4909"/>
      <c r="G4909"/>
      <c r="H4909"/>
      <c r="I4909"/>
    </row>
    <row r="4910" spans="1:9" ht="15" x14ac:dyDescent="0.25">
      <c r="A4910"/>
      <c r="B4910"/>
      <c r="C4910"/>
      <c r="D4910"/>
      <c r="E4910"/>
      <c r="F4910"/>
      <c r="G4910"/>
      <c r="H4910"/>
      <c r="I4910"/>
    </row>
    <row r="4911" spans="1:9" ht="15" x14ac:dyDescent="0.25">
      <c r="A4911"/>
      <c r="B4911"/>
      <c r="C4911"/>
      <c r="D4911"/>
      <c r="E4911"/>
      <c r="F4911"/>
      <c r="G4911"/>
      <c r="H4911"/>
      <c r="I4911"/>
    </row>
    <row r="4912" spans="1:9" ht="15" x14ac:dyDescent="0.25">
      <c r="A4912"/>
      <c r="B4912"/>
      <c r="C4912"/>
      <c r="D4912"/>
      <c r="E4912"/>
      <c r="F4912"/>
      <c r="G4912"/>
      <c r="H4912"/>
      <c r="I4912"/>
    </row>
    <row r="4913" spans="1:9" ht="15" x14ac:dyDescent="0.25">
      <c r="A4913"/>
      <c r="B4913"/>
      <c r="C4913"/>
      <c r="D4913"/>
      <c r="E4913"/>
      <c r="F4913"/>
      <c r="G4913"/>
      <c r="H4913"/>
      <c r="I4913"/>
    </row>
    <row r="4914" spans="1:9" ht="15" x14ac:dyDescent="0.25">
      <c r="A4914"/>
      <c r="B4914"/>
      <c r="C4914"/>
      <c r="D4914"/>
      <c r="E4914"/>
      <c r="F4914"/>
      <c r="G4914"/>
      <c r="H4914"/>
      <c r="I4914"/>
    </row>
    <row r="4915" spans="1:9" ht="15" x14ac:dyDescent="0.25">
      <c r="A4915"/>
      <c r="B4915"/>
      <c r="C4915"/>
      <c r="D4915"/>
      <c r="E4915"/>
      <c r="F4915"/>
      <c r="G4915"/>
      <c r="H4915"/>
      <c r="I4915"/>
    </row>
    <row r="4916" spans="1:9" ht="15" x14ac:dyDescent="0.25">
      <c r="A4916"/>
      <c r="B4916"/>
      <c r="C4916"/>
      <c r="D4916"/>
      <c r="E4916"/>
      <c r="F4916"/>
      <c r="G4916"/>
      <c r="H4916"/>
      <c r="I4916"/>
    </row>
    <row r="4917" spans="1:9" ht="15" x14ac:dyDescent="0.25">
      <c r="A4917"/>
      <c r="B4917"/>
      <c r="C4917"/>
      <c r="D4917"/>
      <c r="E4917"/>
      <c r="F4917"/>
      <c r="G4917"/>
      <c r="H4917"/>
      <c r="I4917"/>
    </row>
    <row r="4918" spans="1:9" ht="15" x14ac:dyDescent="0.25">
      <c r="A4918"/>
      <c r="B4918"/>
      <c r="C4918"/>
      <c r="D4918"/>
      <c r="E4918"/>
      <c r="F4918"/>
      <c r="G4918"/>
      <c r="H4918"/>
      <c r="I4918"/>
    </row>
    <row r="4919" spans="1:9" ht="15" x14ac:dyDescent="0.25">
      <c r="A4919"/>
      <c r="B4919"/>
      <c r="C4919"/>
      <c r="D4919"/>
      <c r="E4919"/>
      <c r="F4919"/>
      <c r="G4919"/>
      <c r="H4919"/>
      <c r="I4919"/>
    </row>
    <row r="4920" spans="1:9" ht="15" x14ac:dyDescent="0.25">
      <c r="A4920"/>
      <c r="B4920"/>
      <c r="C4920"/>
      <c r="D4920"/>
      <c r="E4920"/>
      <c r="F4920"/>
      <c r="G4920"/>
      <c r="H4920"/>
      <c r="I4920"/>
    </row>
    <row r="4921" spans="1:9" ht="15" x14ac:dyDescent="0.25">
      <c r="A4921"/>
      <c r="B4921"/>
      <c r="C4921"/>
      <c r="D4921"/>
      <c r="E4921"/>
      <c r="F4921"/>
      <c r="G4921"/>
      <c r="H4921"/>
      <c r="I4921"/>
    </row>
    <row r="4922" spans="1:9" ht="15" x14ac:dyDescent="0.25">
      <c r="A4922"/>
      <c r="B4922"/>
      <c r="C4922"/>
      <c r="D4922"/>
      <c r="E4922"/>
      <c r="F4922"/>
      <c r="G4922"/>
      <c r="H4922"/>
      <c r="I4922"/>
    </row>
    <row r="4923" spans="1:9" ht="15" x14ac:dyDescent="0.25">
      <c r="A4923"/>
      <c r="B4923"/>
      <c r="C4923"/>
      <c r="D4923"/>
      <c r="E4923"/>
      <c r="F4923"/>
      <c r="G4923"/>
      <c r="H4923"/>
      <c r="I4923"/>
    </row>
    <row r="4924" spans="1:9" ht="15" x14ac:dyDescent="0.25">
      <c r="A4924"/>
      <c r="B4924"/>
      <c r="C4924"/>
      <c r="D4924"/>
      <c r="E4924"/>
      <c r="F4924"/>
      <c r="G4924"/>
      <c r="H4924"/>
      <c r="I4924"/>
    </row>
    <row r="4925" spans="1:9" ht="15" x14ac:dyDescent="0.25">
      <c r="A4925"/>
      <c r="B4925"/>
      <c r="C4925"/>
      <c r="D4925"/>
      <c r="E4925"/>
      <c r="F4925"/>
      <c r="G4925"/>
      <c r="H4925"/>
      <c r="I4925"/>
    </row>
    <row r="4926" spans="1:9" ht="15" x14ac:dyDescent="0.25">
      <c r="A4926"/>
      <c r="B4926"/>
      <c r="C4926"/>
      <c r="D4926"/>
      <c r="E4926"/>
      <c r="F4926"/>
      <c r="G4926"/>
      <c r="H4926"/>
      <c r="I4926"/>
    </row>
    <row r="4927" spans="1:9" ht="15" x14ac:dyDescent="0.25">
      <c r="A4927"/>
      <c r="B4927"/>
      <c r="C4927"/>
      <c r="D4927"/>
      <c r="E4927"/>
      <c r="F4927"/>
      <c r="G4927"/>
      <c r="H4927"/>
      <c r="I4927"/>
    </row>
    <row r="4928" spans="1:9" ht="15" x14ac:dyDescent="0.25">
      <c r="A4928"/>
      <c r="B4928"/>
      <c r="C4928"/>
      <c r="D4928"/>
      <c r="E4928"/>
      <c r="F4928"/>
      <c r="G4928"/>
      <c r="H4928"/>
      <c r="I4928"/>
    </row>
    <row r="4929" spans="1:9" ht="15" x14ac:dyDescent="0.25">
      <c r="A4929"/>
      <c r="B4929"/>
      <c r="C4929"/>
      <c r="D4929"/>
      <c r="E4929"/>
      <c r="F4929"/>
      <c r="G4929"/>
      <c r="H4929"/>
      <c r="I4929"/>
    </row>
    <row r="4930" spans="1:9" ht="15" x14ac:dyDescent="0.25">
      <c r="A4930"/>
      <c r="B4930"/>
      <c r="C4930"/>
      <c r="D4930"/>
      <c r="E4930"/>
      <c r="F4930"/>
      <c r="G4930"/>
      <c r="H4930"/>
      <c r="I4930"/>
    </row>
    <row r="4931" spans="1:9" ht="15" x14ac:dyDescent="0.25">
      <c r="A4931"/>
      <c r="B4931"/>
      <c r="C4931"/>
      <c r="D4931"/>
      <c r="E4931"/>
      <c r="F4931"/>
      <c r="G4931"/>
      <c r="H4931"/>
      <c r="I4931"/>
    </row>
    <row r="4932" spans="1:9" ht="15" x14ac:dyDescent="0.25">
      <c r="A4932"/>
      <c r="B4932"/>
      <c r="C4932"/>
      <c r="D4932"/>
      <c r="E4932"/>
      <c r="F4932"/>
      <c r="G4932"/>
      <c r="H4932"/>
      <c r="I4932"/>
    </row>
    <row r="4933" spans="1:9" ht="15" x14ac:dyDescent="0.25">
      <c r="A4933"/>
      <c r="B4933"/>
      <c r="C4933"/>
      <c r="D4933"/>
      <c r="E4933"/>
      <c r="F4933"/>
      <c r="G4933"/>
      <c r="H4933"/>
      <c r="I4933"/>
    </row>
    <row r="4934" spans="1:9" ht="15" x14ac:dyDescent="0.25">
      <c r="A4934"/>
      <c r="B4934"/>
      <c r="C4934"/>
      <c r="D4934"/>
      <c r="E4934"/>
      <c r="F4934"/>
      <c r="G4934"/>
      <c r="H4934"/>
      <c r="I4934"/>
    </row>
    <row r="4935" spans="1:9" ht="15" x14ac:dyDescent="0.25">
      <c r="A4935"/>
      <c r="B4935"/>
      <c r="C4935"/>
      <c r="D4935"/>
      <c r="E4935"/>
      <c r="F4935"/>
      <c r="G4935"/>
      <c r="H4935"/>
      <c r="I4935"/>
    </row>
    <row r="4936" spans="1:9" ht="15" x14ac:dyDescent="0.25">
      <c r="A4936"/>
      <c r="B4936"/>
      <c r="C4936"/>
      <c r="D4936"/>
      <c r="E4936"/>
      <c r="F4936"/>
      <c r="G4936"/>
      <c r="H4936"/>
      <c r="I4936"/>
    </row>
    <row r="4937" spans="1:9" ht="15" x14ac:dyDescent="0.25">
      <c r="A4937"/>
      <c r="B4937"/>
      <c r="C4937"/>
      <c r="D4937"/>
      <c r="E4937"/>
      <c r="F4937"/>
      <c r="G4937"/>
      <c r="H4937"/>
      <c r="I4937"/>
    </row>
    <row r="4938" spans="1:9" ht="15" x14ac:dyDescent="0.25">
      <c r="A4938"/>
      <c r="B4938"/>
      <c r="C4938"/>
      <c r="D4938"/>
      <c r="E4938"/>
      <c r="F4938"/>
      <c r="G4938"/>
      <c r="H4938"/>
      <c r="I4938"/>
    </row>
    <row r="4939" spans="1:9" ht="15" x14ac:dyDescent="0.25">
      <c r="A4939"/>
      <c r="B4939"/>
      <c r="C4939"/>
      <c r="D4939"/>
      <c r="E4939"/>
      <c r="F4939"/>
      <c r="G4939"/>
      <c r="H4939"/>
      <c r="I4939"/>
    </row>
    <row r="4940" spans="1:9" ht="15" x14ac:dyDescent="0.25">
      <c r="A4940"/>
      <c r="B4940"/>
      <c r="C4940"/>
      <c r="D4940"/>
      <c r="E4940"/>
      <c r="F4940"/>
      <c r="G4940"/>
      <c r="H4940"/>
      <c r="I4940"/>
    </row>
    <row r="4941" spans="1:9" ht="15" x14ac:dyDescent="0.25">
      <c r="A4941"/>
      <c r="B4941"/>
      <c r="C4941"/>
      <c r="D4941"/>
      <c r="E4941"/>
      <c r="F4941"/>
      <c r="G4941"/>
      <c r="H4941"/>
      <c r="I4941"/>
    </row>
    <row r="4942" spans="1:9" ht="15" x14ac:dyDescent="0.25">
      <c r="A4942"/>
      <c r="B4942"/>
      <c r="C4942"/>
      <c r="D4942"/>
      <c r="E4942"/>
      <c r="F4942"/>
      <c r="G4942"/>
      <c r="H4942"/>
      <c r="I4942"/>
    </row>
    <row r="4943" spans="1:9" ht="15" x14ac:dyDescent="0.25">
      <c r="A4943"/>
      <c r="B4943"/>
      <c r="C4943"/>
      <c r="D4943"/>
      <c r="E4943"/>
      <c r="F4943"/>
      <c r="G4943"/>
      <c r="H4943"/>
      <c r="I4943"/>
    </row>
    <row r="4944" spans="1:9" ht="15" x14ac:dyDescent="0.25">
      <c r="A4944"/>
      <c r="B4944"/>
      <c r="C4944"/>
      <c r="D4944"/>
      <c r="E4944"/>
      <c r="F4944"/>
      <c r="G4944"/>
      <c r="H4944"/>
      <c r="I4944"/>
    </row>
    <row r="4945" spans="1:9" ht="15" x14ac:dyDescent="0.25">
      <c r="A4945"/>
      <c r="B4945"/>
      <c r="C4945"/>
      <c r="D4945"/>
      <c r="E4945"/>
      <c r="F4945"/>
      <c r="G4945"/>
      <c r="H4945"/>
      <c r="I4945"/>
    </row>
    <row r="4946" spans="1:9" ht="15" x14ac:dyDescent="0.25">
      <c r="A4946"/>
      <c r="B4946"/>
      <c r="C4946"/>
      <c r="D4946"/>
      <c r="E4946"/>
      <c r="F4946"/>
      <c r="G4946"/>
      <c r="H4946"/>
      <c r="I4946"/>
    </row>
    <row r="4947" spans="1:9" ht="15" x14ac:dyDescent="0.25">
      <c r="A4947"/>
      <c r="B4947"/>
      <c r="C4947"/>
      <c r="D4947"/>
      <c r="E4947"/>
      <c r="F4947"/>
      <c r="G4947"/>
      <c r="H4947"/>
      <c r="I4947"/>
    </row>
    <row r="4948" spans="1:9" ht="15" x14ac:dyDescent="0.25">
      <c r="A4948"/>
      <c r="B4948"/>
      <c r="C4948"/>
      <c r="D4948"/>
      <c r="E4948"/>
      <c r="F4948"/>
      <c r="G4948"/>
      <c r="H4948"/>
      <c r="I4948"/>
    </row>
    <row r="4949" spans="1:9" ht="15" x14ac:dyDescent="0.25">
      <c r="A4949"/>
      <c r="B4949"/>
      <c r="C4949"/>
      <c r="D4949"/>
      <c r="E4949"/>
      <c r="F4949"/>
      <c r="G4949"/>
      <c r="H4949"/>
      <c r="I4949"/>
    </row>
    <row r="4950" spans="1:9" ht="15" x14ac:dyDescent="0.25">
      <c r="A4950"/>
      <c r="B4950"/>
      <c r="C4950"/>
      <c r="D4950"/>
      <c r="E4950"/>
      <c r="F4950"/>
      <c r="G4950"/>
      <c r="H4950"/>
      <c r="I4950"/>
    </row>
    <row r="4951" spans="1:9" ht="15" x14ac:dyDescent="0.25">
      <c r="A4951"/>
      <c r="B4951"/>
      <c r="C4951"/>
      <c r="D4951"/>
      <c r="E4951"/>
      <c r="F4951"/>
      <c r="G4951"/>
      <c r="H4951"/>
      <c r="I4951"/>
    </row>
    <row r="4952" spans="1:9" ht="15" x14ac:dyDescent="0.25">
      <c r="A4952"/>
      <c r="B4952"/>
      <c r="C4952"/>
      <c r="D4952"/>
      <c r="E4952"/>
      <c r="F4952"/>
      <c r="G4952"/>
      <c r="H4952"/>
      <c r="I4952"/>
    </row>
    <row r="4953" spans="1:9" ht="15" x14ac:dyDescent="0.25">
      <c r="A4953"/>
      <c r="B4953"/>
      <c r="C4953"/>
      <c r="D4953"/>
      <c r="E4953"/>
      <c r="F4953"/>
      <c r="G4953"/>
      <c r="H4953"/>
      <c r="I4953"/>
    </row>
    <row r="4954" spans="1:9" ht="15" x14ac:dyDescent="0.25">
      <c r="A4954"/>
      <c r="B4954"/>
      <c r="C4954"/>
      <c r="D4954"/>
      <c r="E4954"/>
      <c r="F4954"/>
      <c r="G4954"/>
      <c r="H4954"/>
      <c r="I4954"/>
    </row>
    <row r="4955" spans="1:9" ht="15" x14ac:dyDescent="0.25">
      <c r="A4955"/>
      <c r="B4955"/>
      <c r="C4955"/>
      <c r="D4955"/>
      <c r="E4955"/>
      <c r="F4955"/>
      <c r="G4955"/>
      <c r="H4955"/>
      <c r="I4955"/>
    </row>
    <row r="4956" spans="1:9" ht="15" x14ac:dyDescent="0.25">
      <c r="A4956"/>
      <c r="B4956"/>
      <c r="C4956"/>
      <c r="D4956"/>
      <c r="E4956"/>
      <c r="F4956"/>
      <c r="G4956"/>
      <c r="H4956"/>
      <c r="I4956"/>
    </row>
    <row r="4957" spans="1:9" ht="15" x14ac:dyDescent="0.25">
      <c r="A4957"/>
      <c r="B4957"/>
      <c r="C4957"/>
      <c r="D4957"/>
      <c r="E4957"/>
      <c r="F4957"/>
      <c r="G4957"/>
      <c r="H4957"/>
      <c r="I4957"/>
    </row>
    <row r="4958" spans="1:9" ht="15" x14ac:dyDescent="0.25">
      <c r="A4958"/>
      <c r="B4958"/>
      <c r="C4958"/>
      <c r="D4958"/>
      <c r="E4958"/>
      <c r="F4958"/>
      <c r="G4958"/>
      <c r="H4958"/>
      <c r="I4958"/>
    </row>
    <row r="4959" spans="1:9" ht="15" x14ac:dyDescent="0.25">
      <c r="A4959"/>
      <c r="B4959"/>
      <c r="C4959"/>
      <c r="D4959"/>
      <c r="E4959"/>
      <c r="F4959"/>
      <c r="G4959"/>
      <c r="H4959"/>
      <c r="I4959"/>
    </row>
    <row r="4960" spans="1:9" ht="15" x14ac:dyDescent="0.25">
      <c r="A4960"/>
      <c r="B4960"/>
      <c r="C4960"/>
      <c r="D4960"/>
      <c r="E4960"/>
      <c r="F4960"/>
      <c r="G4960"/>
      <c r="H4960"/>
      <c r="I4960"/>
    </row>
    <row r="4961" spans="1:9" ht="15" x14ac:dyDescent="0.25">
      <c r="A4961"/>
      <c r="B4961"/>
      <c r="C4961"/>
      <c r="D4961"/>
      <c r="E4961"/>
      <c r="F4961"/>
      <c r="G4961"/>
      <c r="H4961"/>
      <c r="I4961"/>
    </row>
    <row r="4962" spans="1:9" ht="15" x14ac:dyDescent="0.25">
      <c r="A4962"/>
      <c r="B4962"/>
      <c r="C4962"/>
      <c r="D4962"/>
      <c r="E4962"/>
      <c r="F4962"/>
      <c r="G4962"/>
      <c r="H4962"/>
      <c r="I4962"/>
    </row>
    <row r="4963" spans="1:9" ht="15" x14ac:dyDescent="0.25">
      <c r="A4963"/>
      <c r="B4963"/>
      <c r="C4963"/>
      <c r="D4963"/>
      <c r="E4963"/>
      <c r="F4963"/>
      <c r="G4963"/>
      <c r="H4963"/>
      <c r="I4963"/>
    </row>
    <row r="4964" spans="1:9" ht="15" x14ac:dyDescent="0.25">
      <c r="A4964"/>
      <c r="B4964"/>
      <c r="C4964"/>
      <c r="D4964"/>
      <c r="E4964"/>
      <c r="F4964"/>
      <c r="G4964"/>
      <c r="H4964"/>
      <c r="I4964"/>
    </row>
    <row r="4965" spans="1:9" ht="15" x14ac:dyDescent="0.25">
      <c r="A4965"/>
      <c r="B4965"/>
      <c r="C4965"/>
      <c r="D4965"/>
      <c r="E4965"/>
      <c r="F4965"/>
      <c r="G4965"/>
      <c r="H4965"/>
      <c r="I4965"/>
    </row>
    <row r="4966" spans="1:9" ht="15" x14ac:dyDescent="0.25">
      <c r="A4966"/>
      <c r="B4966"/>
      <c r="C4966"/>
      <c r="D4966"/>
      <c r="E4966"/>
      <c r="F4966"/>
      <c r="G4966"/>
      <c r="H4966"/>
      <c r="I4966"/>
    </row>
    <row r="4967" spans="1:9" ht="15" x14ac:dyDescent="0.25">
      <c r="A4967"/>
      <c r="B4967"/>
      <c r="C4967"/>
      <c r="D4967"/>
      <c r="E4967"/>
      <c r="F4967"/>
      <c r="G4967"/>
      <c r="H4967"/>
      <c r="I4967"/>
    </row>
    <row r="4968" spans="1:9" ht="15" x14ac:dyDescent="0.25">
      <c r="A4968"/>
      <c r="B4968"/>
      <c r="C4968"/>
      <c r="D4968"/>
      <c r="E4968"/>
      <c r="F4968"/>
      <c r="G4968"/>
      <c r="H4968"/>
      <c r="I4968"/>
    </row>
    <row r="4969" spans="1:9" ht="15" x14ac:dyDescent="0.25">
      <c r="A4969"/>
      <c r="B4969"/>
      <c r="C4969"/>
      <c r="D4969"/>
      <c r="E4969"/>
      <c r="F4969"/>
      <c r="G4969"/>
      <c r="H4969"/>
      <c r="I4969"/>
    </row>
    <row r="4970" spans="1:9" ht="15" x14ac:dyDescent="0.25">
      <c r="A4970"/>
      <c r="B4970"/>
      <c r="C4970"/>
      <c r="D4970"/>
      <c r="E4970"/>
      <c r="F4970"/>
      <c r="G4970"/>
      <c r="H4970"/>
      <c r="I4970"/>
    </row>
    <row r="4971" spans="1:9" ht="15" x14ac:dyDescent="0.25">
      <c r="A4971"/>
      <c r="B4971"/>
      <c r="C4971"/>
      <c r="D4971"/>
      <c r="E4971"/>
      <c r="F4971"/>
      <c r="G4971"/>
      <c r="H4971"/>
      <c r="I4971"/>
    </row>
    <row r="4972" spans="1:9" ht="15" x14ac:dyDescent="0.25">
      <c r="A4972"/>
      <c r="B4972"/>
      <c r="C4972"/>
      <c r="D4972"/>
      <c r="E4972"/>
      <c r="F4972"/>
      <c r="G4972"/>
      <c r="H4972"/>
      <c r="I4972"/>
    </row>
    <row r="4973" spans="1:9" ht="15" x14ac:dyDescent="0.25">
      <c r="A4973"/>
      <c r="B4973"/>
      <c r="C4973"/>
      <c r="D4973"/>
      <c r="E4973"/>
      <c r="F4973"/>
      <c r="G4973"/>
      <c r="H4973"/>
      <c r="I4973"/>
    </row>
    <row r="4974" spans="1:9" ht="15" x14ac:dyDescent="0.25">
      <c r="A4974"/>
      <c r="B4974"/>
      <c r="C4974"/>
      <c r="D4974"/>
      <c r="E4974"/>
      <c r="F4974"/>
      <c r="G4974"/>
      <c r="H4974"/>
      <c r="I4974"/>
    </row>
    <row r="4975" spans="1:9" ht="15" x14ac:dyDescent="0.25">
      <c r="A4975"/>
      <c r="B4975"/>
      <c r="C4975"/>
      <c r="D4975"/>
      <c r="E4975"/>
      <c r="F4975"/>
      <c r="G4975"/>
      <c r="H4975"/>
      <c r="I4975"/>
    </row>
    <row r="4976" spans="1:9" ht="15" x14ac:dyDescent="0.25">
      <c r="A4976"/>
      <c r="B4976"/>
      <c r="C4976"/>
      <c r="D4976"/>
      <c r="E4976"/>
      <c r="F4976"/>
      <c r="G4976"/>
      <c r="H4976"/>
      <c r="I4976"/>
    </row>
    <row r="4977" spans="1:9" ht="15" x14ac:dyDescent="0.25">
      <c r="A4977"/>
      <c r="B4977"/>
      <c r="C4977"/>
      <c r="D4977"/>
      <c r="E4977"/>
      <c r="F4977"/>
      <c r="G4977"/>
      <c r="H4977"/>
      <c r="I4977"/>
    </row>
    <row r="4978" spans="1:9" ht="15" x14ac:dyDescent="0.25">
      <c r="A4978"/>
      <c r="B4978"/>
      <c r="C4978"/>
      <c r="D4978"/>
      <c r="E4978"/>
      <c r="F4978"/>
      <c r="G4978"/>
      <c r="H4978"/>
      <c r="I4978"/>
    </row>
    <row r="4979" spans="1:9" ht="15" x14ac:dyDescent="0.25">
      <c r="A4979"/>
      <c r="B4979"/>
      <c r="C4979"/>
      <c r="D4979"/>
      <c r="E4979"/>
      <c r="F4979"/>
      <c r="G4979"/>
      <c r="H4979"/>
      <c r="I4979"/>
    </row>
    <row r="4980" spans="1:9" ht="15" x14ac:dyDescent="0.25">
      <c r="A4980"/>
      <c r="B4980"/>
      <c r="C4980"/>
      <c r="D4980"/>
      <c r="E4980"/>
      <c r="F4980"/>
      <c r="G4980"/>
      <c r="H4980"/>
      <c r="I4980"/>
    </row>
    <row r="4981" spans="1:9" ht="15" x14ac:dyDescent="0.25">
      <c r="A4981"/>
      <c r="B4981"/>
      <c r="C4981"/>
      <c r="D4981"/>
      <c r="E4981"/>
      <c r="F4981"/>
      <c r="G4981"/>
      <c r="H4981"/>
      <c r="I4981"/>
    </row>
    <row r="4982" spans="1:9" ht="15" x14ac:dyDescent="0.25">
      <c r="A4982"/>
      <c r="B4982"/>
      <c r="C4982"/>
      <c r="D4982"/>
      <c r="E4982"/>
      <c r="F4982"/>
      <c r="G4982"/>
      <c r="H4982"/>
      <c r="I4982"/>
    </row>
    <row r="4983" spans="1:9" ht="15" x14ac:dyDescent="0.25">
      <c r="A4983"/>
      <c r="B4983"/>
      <c r="C4983"/>
      <c r="D4983"/>
      <c r="E4983"/>
      <c r="F4983"/>
      <c r="G4983"/>
      <c r="H4983"/>
      <c r="I4983"/>
    </row>
    <row r="4984" spans="1:9" ht="15" x14ac:dyDescent="0.25">
      <c r="A4984"/>
      <c r="B4984"/>
      <c r="C4984"/>
      <c r="D4984"/>
      <c r="E4984"/>
      <c r="F4984"/>
      <c r="G4984"/>
      <c r="H4984"/>
      <c r="I4984"/>
    </row>
    <row r="4985" spans="1:9" ht="15" x14ac:dyDescent="0.25">
      <c r="A4985"/>
      <c r="B4985"/>
      <c r="C4985"/>
      <c r="D4985"/>
      <c r="E4985"/>
      <c r="F4985"/>
      <c r="G4985"/>
      <c r="H4985"/>
      <c r="I4985"/>
    </row>
    <row r="4986" spans="1:9" ht="15" x14ac:dyDescent="0.25">
      <c r="A4986"/>
      <c r="B4986"/>
      <c r="C4986"/>
      <c r="D4986"/>
      <c r="E4986"/>
      <c r="F4986"/>
      <c r="G4986"/>
      <c r="H4986"/>
      <c r="I4986"/>
    </row>
    <row r="4987" spans="1:9" ht="15" x14ac:dyDescent="0.25">
      <c r="A4987"/>
      <c r="B4987"/>
      <c r="C4987"/>
      <c r="D4987"/>
      <c r="E4987"/>
      <c r="F4987"/>
      <c r="G4987"/>
      <c r="H4987"/>
      <c r="I4987"/>
    </row>
    <row r="4988" spans="1:9" ht="15" x14ac:dyDescent="0.25">
      <c r="A4988"/>
      <c r="B4988"/>
      <c r="C4988"/>
      <c r="D4988"/>
      <c r="E4988"/>
      <c r="F4988"/>
      <c r="G4988"/>
      <c r="H4988"/>
      <c r="I4988"/>
    </row>
    <row r="4989" spans="1:9" ht="15" x14ac:dyDescent="0.25">
      <c r="A4989"/>
      <c r="B4989"/>
      <c r="C4989"/>
      <c r="D4989"/>
      <c r="E4989"/>
      <c r="F4989"/>
      <c r="G4989"/>
      <c r="H4989"/>
      <c r="I4989"/>
    </row>
    <row r="4990" spans="1:9" ht="15" x14ac:dyDescent="0.25">
      <c r="A4990"/>
      <c r="B4990"/>
      <c r="C4990"/>
      <c r="D4990"/>
      <c r="E4990"/>
      <c r="F4990"/>
      <c r="G4990"/>
      <c r="H4990"/>
      <c r="I4990"/>
    </row>
    <row r="4991" spans="1:9" ht="15" x14ac:dyDescent="0.25">
      <c r="A4991"/>
      <c r="B4991"/>
      <c r="C4991"/>
      <c r="D4991"/>
      <c r="E4991"/>
      <c r="F4991"/>
      <c r="G4991"/>
      <c r="H4991"/>
      <c r="I4991"/>
    </row>
    <row r="4992" spans="1:9" ht="15" x14ac:dyDescent="0.25">
      <c r="A4992"/>
      <c r="B4992"/>
      <c r="C4992"/>
      <c r="D4992"/>
      <c r="E4992"/>
      <c r="F4992"/>
      <c r="G4992"/>
      <c r="H4992"/>
      <c r="I4992"/>
    </row>
    <row r="4993" spans="1:9" ht="15" x14ac:dyDescent="0.25">
      <c r="A4993"/>
      <c r="B4993"/>
      <c r="C4993"/>
      <c r="D4993"/>
      <c r="E4993"/>
      <c r="F4993"/>
      <c r="G4993"/>
      <c r="H4993"/>
      <c r="I4993"/>
    </row>
    <row r="4994" spans="1:9" ht="15" x14ac:dyDescent="0.25">
      <c r="A4994"/>
      <c r="B4994"/>
      <c r="C4994"/>
      <c r="D4994"/>
      <c r="E4994"/>
      <c r="F4994"/>
      <c r="G4994"/>
      <c r="H4994"/>
      <c r="I4994"/>
    </row>
    <row r="4995" spans="1:9" ht="15" x14ac:dyDescent="0.25">
      <c r="A4995"/>
      <c r="B4995"/>
      <c r="C4995"/>
      <c r="D4995"/>
      <c r="E4995"/>
      <c r="F4995"/>
      <c r="G4995"/>
      <c r="H4995"/>
      <c r="I4995"/>
    </row>
    <row r="4996" spans="1:9" ht="15" x14ac:dyDescent="0.25">
      <c r="A4996"/>
      <c r="B4996"/>
      <c r="C4996"/>
      <c r="D4996"/>
      <c r="E4996"/>
      <c r="F4996"/>
      <c r="G4996"/>
      <c r="H4996"/>
      <c r="I4996"/>
    </row>
    <row r="4997" spans="1:9" ht="15" x14ac:dyDescent="0.25">
      <c r="A4997"/>
      <c r="B4997"/>
      <c r="C4997"/>
      <c r="D4997"/>
      <c r="E4997"/>
      <c r="F4997"/>
      <c r="G4997"/>
      <c r="H4997"/>
      <c r="I4997"/>
    </row>
    <row r="4998" spans="1:9" ht="15" x14ac:dyDescent="0.25">
      <c r="A4998"/>
      <c r="B4998"/>
      <c r="C4998"/>
      <c r="D4998"/>
      <c r="E4998"/>
      <c r="F4998"/>
      <c r="G4998"/>
      <c r="H4998"/>
      <c r="I4998"/>
    </row>
    <row r="4999" spans="1:9" ht="15" x14ac:dyDescent="0.25">
      <c r="A4999"/>
      <c r="B4999"/>
      <c r="C4999"/>
      <c r="D4999"/>
      <c r="E4999"/>
      <c r="F4999"/>
      <c r="G4999"/>
      <c r="H4999"/>
      <c r="I4999"/>
    </row>
    <row r="5000" spans="1:9" ht="15" x14ac:dyDescent="0.25">
      <c r="A5000"/>
      <c r="B5000"/>
      <c r="C5000"/>
      <c r="D5000"/>
      <c r="E5000"/>
      <c r="F5000"/>
      <c r="G5000"/>
      <c r="H5000"/>
      <c r="I5000"/>
    </row>
    <row r="5001" spans="1:9" ht="15" x14ac:dyDescent="0.25">
      <c r="A5001"/>
      <c r="B5001"/>
      <c r="C5001"/>
      <c r="D5001"/>
      <c r="E5001"/>
      <c r="F5001"/>
      <c r="G5001"/>
      <c r="H5001"/>
      <c r="I5001"/>
    </row>
    <row r="5002" spans="1:9" ht="15" x14ac:dyDescent="0.25">
      <c r="A5002"/>
      <c r="B5002"/>
      <c r="C5002"/>
      <c r="D5002"/>
      <c r="E5002"/>
      <c r="F5002"/>
      <c r="G5002"/>
      <c r="H5002"/>
      <c r="I5002"/>
    </row>
    <row r="5003" spans="1:9" ht="15" x14ac:dyDescent="0.25">
      <c r="A5003"/>
      <c r="B5003"/>
      <c r="C5003"/>
      <c r="D5003"/>
      <c r="E5003"/>
      <c r="F5003"/>
      <c r="G5003"/>
      <c r="H5003"/>
      <c r="I5003"/>
    </row>
    <row r="5004" spans="1:9" ht="15" x14ac:dyDescent="0.25">
      <c r="A5004"/>
      <c r="B5004"/>
      <c r="C5004"/>
      <c r="D5004"/>
      <c r="E5004"/>
      <c r="F5004"/>
      <c r="G5004"/>
      <c r="H5004"/>
      <c r="I5004"/>
    </row>
    <row r="5005" spans="1:9" ht="15" x14ac:dyDescent="0.25">
      <c r="A5005"/>
      <c r="B5005"/>
      <c r="C5005"/>
      <c r="D5005"/>
      <c r="E5005"/>
      <c r="F5005"/>
      <c r="G5005"/>
      <c r="H5005"/>
      <c r="I5005"/>
    </row>
    <row r="5006" spans="1:9" ht="15" x14ac:dyDescent="0.25">
      <c r="A5006"/>
      <c r="B5006"/>
      <c r="C5006"/>
      <c r="D5006"/>
      <c r="E5006"/>
      <c r="F5006"/>
      <c r="G5006"/>
      <c r="H5006"/>
      <c r="I5006"/>
    </row>
    <row r="5007" spans="1:9" ht="15" x14ac:dyDescent="0.25">
      <c r="A5007"/>
      <c r="B5007"/>
      <c r="C5007"/>
      <c r="D5007"/>
      <c r="E5007"/>
      <c r="F5007"/>
      <c r="G5007"/>
      <c r="H5007"/>
      <c r="I5007"/>
    </row>
    <row r="5008" spans="1:9" ht="15" x14ac:dyDescent="0.25">
      <c r="A5008"/>
      <c r="B5008"/>
      <c r="C5008"/>
      <c r="D5008"/>
      <c r="E5008"/>
      <c r="F5008"/>
      <c r="G5008"/>
      <c r="H5008"/>
      <c r="I5008"/>
    </row>
    <row r="5009" spans="1:9" ht="15" x14ac:dyDescent="0.25">
      <c r="A5009"/>
      <c r="B5009"/>
      <c r="C5009"/>
      <c r="D5009"/>
      <c r="E5009"/>
      <c r="F5009"/>
      <c r="G5009"/>
      <c r="H5009"/>
      <c r="I5009"/>
    </row>
    <row r="5010" spans="1:9" ht="15" x14ac:dyDescent="0.25">
      <c r="A5010"/>
      <c r="B5010"/>
      <c r="C5010"/>
      <c r="D5010"/>
      <c r="E5010"/>
      <c r="F5010"/>
      <c r="G5010"/>
      <c r="H5010"/>
      <c r="I5010"/>
    </row>
    <row r="5011" spans="1:9" ht="15" x14ac:dyDescent="0.25">
      <c r="A5011"/>
      <c r="B5011"/>
      <c r="C5011"/>
      <c r="D5011"/>
      <c r="E5011"/>
      <c r="F5011"/>
      <c r="G5011"/>
      <c r="H5011"/>
      <c r="I5011"/>
    </row>
    <row r="5012" spans="1:9" ht="15" x14ac:dyDescent="0.25">
      <c r="A5012"/>
      <c r="B5012"/>
      <c r="C5012"/>
      <c r="D5012"/>
      <c r="E5012"/>
      <c r="F5012"/>
      <c r="G5012"/>
      <c r="H5012"/>
      <c r="I5012"/>
    </row>
    <row r="5013" spans="1:9" ht="15" x14ac:dyDescent="0.25">
      <c r="A5013"/>
      <c r="B5013"/>
      <c r="C5013"/>
      <c r="D5013"/>
      <c r="E5013"/>
      <c r="F5013"/>
      <c r="G5013"/>
      <c r="H5013"/>
      <c r="I5013"/>
    </row>
    <row r="5014" spans="1:9" ht="15" x14ac:dyDescent="0.25">
      <c r="A5014"/>
      <c r="B5014"/>
      <c r="C5014"/>
      <c r="D5014"/>
      <c r="E5014"/>
      <c r="F5014"/>
      <c r="G5014"/>
      <c r="H5014"/>
      <c r="I5014"/>
    </row>
    <row r="5015" spans="1:9" ht="15" x14ac:dyDescent="0.25">
      <c r="A5015"/>
      <c r="B5015"/>
      <c r="C5015"/>
      <c r="D5015"/>
      <c r="E5015"/>
      <c r="F5015"/>
      <c r="G5015"/>
      <c r="H5015"/>
      <c r="I5015"/>
    </row>
    <row r="5016" spans="1:9" ht="15" x14ac:dyDescent="0.25">
      <c r="A5016"/>
      <c r="B5016"/>
      <c r="C5016"/>
      <c r="D5016"/>
      <c r="E5016"/>
      <c r="F5016"/>
      <c r="G5016"/>
      <c r="H5016"/>
      <c r="I5016"/>
    </row>
    <row r="5017" spans="1:9" ht="15" x14ac:dyDescent="0.25">
      <c r="A5017"/>
      <c r="B5017"/>
      <c r="C5017"/>
      <c r="D5017"/>
      <c r="E5017"/>
      <c r="F5017"/>
      <c r="G5017"/>
      <c r="H5017"/>
      <c r="I5017"/>
    </row>
    <row r="5018" spans="1:9" ht="15" x14ac:dyDescent="0.25">
      <c r="A5018"/>
      <c r="B5018"/>
      <c r="C5018"/>
      <c r="D5018"/>
      <c r="E5018"/>
      <c r="F5018"/>
      <c r="G5018"/>
      <c r="H5018"/>
      <c r="I5018"/>
    </row>
    <row r="5019" spans="1:9" ht="15" x14ac:dyDescent="0.25">
      <c r="A5019"/>
      <c r="B5019"/>
      <c r="C5019"/>
      <c r="D5019"/>
      <c r="E5019"/>
      <c r="F5019"/>
      <c r="G5019"/>
      <c r="H5019"/>
      <c r="I5019"/>
    </row>
    <row r="5020" spans="1:9" ht="15" x14ac:dyDescent="0.25">
      <c r="A5020"/>
      <c r="B5020"/>
      <c r="C5020"/>
      <c r="D5020"/>
      <c r="E5020"/>
      <c r="F5020"/>
      <c r="G5020"/>
      <c r="H5020"/>
      <c r="I5020"/>
    </row>
    <row r="5021" spans="1:9" ht="15" x14ac:dyDescent="0.25">
      <c r="A5021"/>
      <c r="B5021"/>
      <c r="C5021"/>
      <c r="D5021"/>
      <c r="E5021"/>
      <c r="F5021"/>
      <c r="G5021"/>
      <c r="H5021"/>
      <c r="I5021"/>
    </row>
    <row r="5022" spans="1:9" ht="15" x14ac:dyDescent="0.25">
      <c r="A5022"/>
      <c r="B5022"/>
      <c r="C5022"/>
      <c r="D5022"/>
      <c r="E5022"/>
      <c r="F5022"/>
      <c r="G5022"/>
      <c r="H5022"/>
      <c r="I5022"/>
    </row>
    <row r="5023" spans="1:9" ht="15" x14ac:dyDescent="0.25">
      <c r="A5023"/>
      <c r="B5023"/>
      <c r="C5023"/>
      <c r="D5023"/>
      <c r="E5023"/>
      <c r="F5023"/>
      <c r="G5023"/>
      <c r="H5023"/>
      <c r="I5023"/>
    </row>
    <row r="5024" spans="1:9" ht="15" x14ac:dyDescent="0.25">
      <c r="A5024"/>
      <c r="B5024"/>
      <c r="C5024"/>
      <c r="D5024"/>
      <c r="E5024"/>
      <c r="F5024"/>
      <c r="G5024"/>
      <c r="H5024"/>
      <c r="I5024"/>
    </row>
    <row r="5025" spans="1:9" ht="15" x14ac:dyDescent="0.25">
      <c r="A5025"/>
      <c r="B5025"/>
      <c r="C5025"/>
      <c r="D5025"/>
      <c r="E5025"/>
      <c r="F5025"/>
      <c r="G5025"/>
      <c r="H5025"/>
      <c r="I5025"/>
    </row>
    <row r="5026" spans="1:9" ht="15" x14ac:dyDescent="0.25">
      <c r="A5026"/>
      <c r="B5026"/>
      <c r="C5026"/>
      <c r="D5026"/>
      <c r="E5026"/>
      <c r="F5026"/>
      <c r="G5026"/>
      <c r="H5026"/>
      <c r="I5026"/>
    </row>
    <row r="5027" spans="1:9" ht="15" x14ac:dyDescent="0.25">
      <c r="A5027"/>
      <c r="B5027"/>
      <c r="C5027"/>
      <c r="D5027"/>
      <c r="E5027"/>
      <c r="F5027"/>
      <c r="G5027"/>
      <c r="H5027"/>
      <c r="I5027"/>
    </row>
    <row r="5028" spans="1:9" ht="15" x14ac:dyDescent="0.25">
      <c r="A5028"/>
      <c r="B5028"/>
      <c r="C5028"/>
      <c r="D5028"/>
      <c r="E5028"/>
      <c r="F5028"/>
      <c r="G5028"/>
      <c r="H5028"/>
      <c r="I5028"/>
    </row>
    <row r="5029" spans="1:9" ht="15" x14ac:dyDescent="0.25">
      <c r="A5029"/>
      <c r="B5029"/>
      <c r="C5029"/>
      <c r="D5029"/>
      <c r="E5029"/>
      <c r="F5029"/>
      <c r="G5029"/>
      <c r="H5029"/>
      <c r="I5029"/>
    </row>
    <row r="5030" spans="1:9" ht="15" x14ac:dyDescent="0.25">
      <c r="A5030"/>
      <c r="B5030"/>
      <c r="C5030"/>
      <c r="D5030"/>
      <c r="E5030"/>
      <c r="F5030"/>
      <c r="G5030"/>
      <c r="H5030"/>
      <c r="I5030"/>
    </row>
    <row r="5031" spans="1:9" ht="15" x14ac:dyDescent="0.25">
      <c r="A5031"/>
      <c r="B5031"/>
      <c r="C5031"/>
      <c r="D5031"/>
      <c r="E5031"/>
      <c r="F5031"/>
      <c r="G5031"/>
      <c r="H5031"/>
      <c r="I5031"/>
    </row>
    <row r="5032" spans="1:9" ht="15" x14ac:dyDescent="0.25">
      <c r="A5032"/>
      <c r="B5032"/>
      <c r="C5032"/>
      <c r="D5032"/>
      <c r="E5032"/>
      <c r="F5032"/>
      <c r="G5032"/>
      <c r="H5032"/>
      <c r="I5032"/>
    </row>
    <row r="5033" spans="1:9" ht="15" x14ac:dyDescent="0.25">
      <c r="A5033"/>
      <c r="B5033"/>
      <c r="C5033"/>
      <c r="D5033"/>
      <c r="E5033"/>
      <c r="F5033"/>
      <c r="G5033"/>
      <c r="H5033"/>
      <c r="I5033"/>
    </row>
    <row r="5034" spans="1:9" ht="15" x14ac:dyDescent="0.25">
      <c r="A5034"/>
      <c r="B5034"/>
      <c r="C5034"/>
      <c r="D5034"/>
      <c r="E5034"/>
      <c r="F5034"/>
      <c r="G5034"/>
      <c r="H5034"/>
      <c r="I5034"/>
    </row>
    <row r="5035" spans="1:9" ht="15" x14ac:dyDescent="0.25">
      <c r="A5035"/>
      <c r="B5035"/>
      <c r="C5035"/>
      <c r="D5035"/>
      <c r="E5035"/>
      <c r="F5035"/>
      <c r="G5035"/>
      <c r="H5035"/>
      <c r="I5035"/>
    </row>
    <row r="5036" spans="1:9" ht="15" x14ac:dyDescent="0.25">
      <c r="A5036"/>
      <c r="B5036"/>
      <c r="C5036"/>
      <c r="D5036"/>
      <c r="E5036"/>
      <c r="F5036"/>
      <c r="G5036"/>
      <c r="H5036"/>
      <c r="I5036"/>
    </row>
    <row r="5037" spans="1:9" ht="15" x14ac:dyDescent="0.25">
      <c r="A5037"/>
      <c r="B5037"/>
      <c r="C5037"/>
      <c r="D5037"/>
      <c r="E5037"/>
      <c r="F5037"/>
      <c r="G5037"/>
      <c r="H5037"/>
      <c r="I5037"/>
    </row>
    <row r="5038" spans="1:9" ht="15" x14ac:dyDescent="0.25">
      <c r="A5038"/>
      <c r="B5038"/>
      <c r="C5038"/>
      <c r="D5038"/>
      <c r="E5038"/>
      <c r="F5038"/>
      <c r="G5038"/>
      <c r="H5038"/>
      <c r="I5038"/>
    </row>
    <row r="5039" spans="1:9" ht="15" x14ac:dyDescent="0.25">
      <c r="A5039"/>
      <c r="B5039"/>
      <c r="C5039"/>
      <c r="D5039"/>
      <c r="E5039"/>
      <c r="F5039"/>
      <c r="G5039"/>
      <c r="H5039"/>
      <c r="I5039"/>
    </row>
    <row r="5040" spans="1:9" ht="15" x14ac:dyDescent="0.25">
      <c r="A5040"/>
      <c r="B5040"/>
      <c r="C5040"/>
      <c r="D5040"/>
      <c r="E5040"/>
      <c r="F5040"/>
      <c r="G5040"/>
      <c r="H5040"/>
      <c r="I5040"/>
    </row>
    <row r="5041" spans="1:9" ht="15" x14ac:dyDescent="0.25">
      <c r="A5041"/>
      <c r="B5041"/>
      <c r="C5041"/>
      <c r="D5041"/>
      <c r="E5041"/>
      <c r="F5041"/>
      <c r="G5041"/>
      <c r="H5041"/>
      <c r="I5041"/>
    </row>
    <row r="5042" spans="1:9" ht="15" x14ac:dyDescent="0.25">
      <c r="A5042"/>
      <c r="B5042"/>
      <c r="C5042"/>
      <c r="D5042"/>
      <c r="E5042"/>
      <c r="F5042"/>
      <c r="G5042"/>
      <c r="H5042"/>
      <c r="I5042"/>
    </row>
    <row r="5043" spans="1:9" ht="15" x14ac:dyDescent="0.25">
      <c r="A5043"/>
      <c r="B5043"/>
      <c r="C5043"/>
      <c r="D5043"/>
      <c r="E5043"/>
      <c r="F5043"/>
      <c r="G5043"/>
      <c r="H5043"/>
      <c r="I5043"/>
    </row>
    <row r="5044" spans="1:9" ht="15" x14ac:dyDescent="0.25">
      <c r="A5044"/>
      <c r="B5044"/>
      <c r="C5044"/>
      <c r="D5044"/>
      <c r="E5044"/>
      <c r="F5044"/>
      <c r="G5044"/>
      <c r="H5044"/>
      <c r="I5044"/>
    </row>
    <row r="5045" spans="1:9" ht="15" x14ac:dyDescent="0.25">
      <c r="A5045"/>
      <c r="B5045"/>
      <c r="C5045"/>
      <c r="D5045"/>
      <c r="E5045"/>
      <c r="F5045"/>
      <c r="G5045"/>
      <c r="H5045"/>
      <c r="I5045"/>
    </row>
    <row r="5046" spans="1:9" ht="15" x14ac:dyDescent="0.25">
      <c r="A5046"/>
      <c r="B5046"/>
      <c r="C5046"/>
      <c r="D5046"/>
      <c r="E5046"/>
      <c r="F5046"/>
      <c r="G5046"/>
      <c r="H5046"/>
      <c r="I5046"/>
    </row>
    <row r="5047" spans="1:9" ht="15" x14ac:dyDescent="0.25">
      <c r="A5047"/>
      <c r="B5047"/>
      <c r="C5047"/>
      <c r="D5047"/>
      <c r="E5047"/>
      <c r="F5047"/>
      <c r="G5047"/>
      <c r="H5047"/>
      <c r="I5047"/>
    </row>
    <row r="5048" spans="1:9" ht="15" x14ac:dyDescent="0.25">
      <c r="A5048"/>
      <c r="B5048"/>
      <c r="C5048"/>
      <c r="D5048"/>
      <c r="E5048"/>
      <c r="F5048"/>
      <c r="G5048"/>
      <c r="H5048"/>
      <c r="I5048"/>
    </row>
    <row r="5049" spans="1:9" ht="15" x14ac:dyDescent="0.25">
      <c r="A5049"/>
      <c r="B5049"/>
      <c r="C5049"/>
      <c r="D5049"/>
      <c r="E5049"/>
      <c r="F5049"/>
      <c r="G5049"/>
      <c r="H5049"/>
      <c r="I5049"/>
    </row>
    <row r="5050" spans="1:9" ht="15" x14ac:dyDescent="0.25">
      <c r="A5050"/>
      <c r="B5050"/>
      <c r="C5050"/>
      <c r="D5050"/>
      <c r="E5050"/>
      <c r="F5050"/>
      <c r="G5050"/>
      <c r="H5050"/>
      <c r="I5050"/>
    </row>
    <row r="5051" spans="1:9" ht="15" x14ac:dyDescent="0.25">
      <c r="A5051"/>
      <c r="B5051"/>
      <c r="C5051"/>
      <c r="D5051"/>
      <c r="E5051"/>
      <c r="F5051"/>
      <c r="G5051"/>
      <c r="H5051"/>
      <c r="I5051"/>
    </row>
    <row r="5052" spans="1:9" ht="15" x14ac:dyDescent="0.25">
      <c r="A5052"/>
      <c r="B5052"/>
      <c r="C5052"/>
      <c r="D5052"/>
      <c r="E5052"/>
      <c r="F5052"/>
      <c r="G5052"/>
      <c r="H5052"/>
      <c r="I5052"/>
    </row>
    <row r="5053" spans="1:9" ht="15" x14ac:dyDescent="0.25">
      <c r="A5053"/>
      <c r="B5053"/>
      <c r="C5053"/>
      <c r="D5053"/>
      <c r="E5053"/>
      <c r="F5053"/>
      <c r="G5053"/>
      <c r="H5053"/>
      <c r="I5053"/>
    </row>
    <row r="5054" spans="1:9" ht="15" x14ac:dyDescent="0.25">
      <c r="A5054"/>
      <c r="B5054"/>
      <c r="C5054"/>
      <c r="D5054"/>
      <c r="E5054"/>
      <c r="F5054"/>
      <c r="G5054"/>
      <c r="H5054"/>
      <c r="I5054"/>
    </row>
    <row r="5055" spans="1:9" ht="15" x14ac:dyDescent="0.25">
      <c r="A5055"/>
      <c r="B5055"/>
      <c r="C5055"/>
      <c r="D5055"/>
      <c r="E5055"/>
      <c r="F5055"/>
      <c r="G5055"/>
      <c r="H5055"/>
      <c r="I5055"/>
    </row>
    <row r="5056" spans="1:9" ht="15" x14ac:dyDescent="0.25">
      <c r="A5056"/>
      <c r="B5056"/>
      <c r="C5056"/>
      <c r="D5056"/>
      <c r="E5056"/>
      <c r="F5056"/>
      <c r="G5056"/>
      <c r="H5056"/>
      <c r="I5056"/>
    </row>
    <row r="5057" spans="1:9" ht="15" x14ac:dyDescent="0.25">
      <c r="A5057"/>
      <c r="B5057"/>
      <c r="C5057"/>
      <c r="D5057"/>
      <c r="E5057"/>
      <c r="F5057"/>
      <c r="G5057"/>
      <c r="H5057"/>
      <c r="I5057"/>
    </row>
    <row r="5058" spans="1:9" ht="15" x14ac:dyDescent="0.25">
      <c r="A5058"/>
      <c r="B5058"/>
      <c r="C5058"/>
      <c r="D5058"/>
      <c r="E5058"/>
      <c r="F5058"/>
      <c r="G5058"/>
      <c r="H5058"/>
      <c r="I5058"/>
    </row>
    <row r="5059" spans="1:9" ht="15" x14ac:dyDescent="0.25">
      <c r="A5059"/>
      <c r="B5059"/>
      <c r="C5059"/>
      <c r="D5059"/>
      <c r="E5059"/>
      <c r="F5059"/>
      <c r="G5059"/>
      <c r="H5059"/>
      <c r="I5059"/>
    </row>
    <row r="5060" spans="1:9" ht="15" x14ac:dyDescent="0.25">
      <c r="A5060"/>
      <c r="B5060"/>
      <c r="C5060"/>
      <c r="D5060"/>
      <c r="E5060"/>
      <c r="F5060"/>
      <c r="G5060"/>
      <c r="H5060"/>
      <c r="I5060"/>
    </row>
    <row r="5061" spans="1:9" ht="15" x14ac:dyDescent="0.25">
      <c r="A5061"/>
      <c r="B5061"/>
      <c r="C5061"/>
      <c r="D5061"/>
      <c r="E5061"/>
      <c r="F5061"/>
      <c r="G5061"/>
      <c r="H5061"/>
      <c r="I5061"/>
    </row>
    <row r="5062" spans="1:9" ht="15" x14ac:dyDescent="0.25">
      <c r="A5062"/>
      <c r="B5062"/>
      <c r="C5062"/>
      <c r="D5062"/>
      <c r="E5062"/>
      <c r="F5062"/>
      <c r="G5062"/>
      <c r="H5062"/>
      <c r="I5062"/>
    </row>
    <row r="5063" spans="1:9" ht="15" x14ac:dyDescent="0.25">
      <c r="A5063"/>
      <c r="B5063"/>
      <c r="C5063"/>
      <c r="D5063"/>
      <c r="E5063"/>
      <c r="F5063"/>
      <c r="G5063"/>
      <c r="H5063"/>
      <c r="I5063"/>
    </row>
    <row r="5064" spans="1:9" ht="15" x14ac:dyDescent="0.25">
      <c r="A5064"/>
      <c r="B5064"/>
      <c r="C5064"/>
      <c r="D5064"/>
      <c r="E5064"/>
      <c r="F5064"/>
      <c r="G5064"/>
      <c r="H5064"/>
      <c r="I5064"/>
    </row>
    <row r="5065" spans="1:9" ht="15" x14ac:dyDescent="0.25">
      <c r="A5065"/>
      <c r="B5065"/>
      <c r="C5065"/>
      <c r="D5065"/>
      <c r="E5065"/>
      <c r="F5065"/>
      <c r="G5065"/>
      <c r="H5065"/>
      <c r="I5065"/>
    </row>
    <row r="5066" spans="1:9" ht="15" x14ac:dyDescent="0.25">
      <c r="A5066"/>
      <c r="B5066"/>
      <c r="C5066"/>
      <c r="D5066"/>
      <c r="E5066"/>
      <c r="F5066"/>
      <c r="G5066"/>
      <c r="H5066"/>
      <c r="I5066"/>
    </row>
    <row r="5067" spans="1:9" ht="15" x14ac:dyDescent="0.25">
      <c r="A5067"/>
      <c r="B5067"/>
      <c r="C5067"/>
      <c r="D5067"/>
      <c r="E5067"/>
      <c r="F5067"/>
      <c r="G5067"/>
      <c r="H5067"/>
      <c r="I5067"/>
    </row>
    <row r="5068" spans="1:9" ht="15" x14ac:dyDescent="0.25">
      <c r="A5068"/>
      <c r="B5068"/>
      <c r="C5068"/>
      <c r="D5068"/>
      <c r="E5068"/>
      <c r="F5068"/>
      <c r="G5068"/>
      <c r="H5068"/>
      <c r="I5068"/>
    </row>
    <row r="5069" spans="1:9" ht="15" x14ac:dyDescent="0.25">
      <c r="A5069"/>
      <c r="B5069"/>
      <c r="C5069"/>
      <c r="D5069"/>
      <c r="E5069"/>
      <c r="F5069"/>
      <c r="G5069"/>
      <c r="H5069"/>
      <c r="I5069"/>
    </row>
    <row r="5070" spans="1:9" ht="15" x14ac:dyDescent="0.25">
      <c r="A5070"/>
      <c r="B5070"/>
      <c r="C5070"/>
      <c r="D5070"/>
      <c r="E5070"/>
      <c r="F5070"/>
      <c r="G5070"/>
      <c r="H5070"/>
      <c r="I5070"/>
    </row>
    <row r="5071" spans="1:9" ht="15" x14ac:dyDescent="0.25">
      <c r="A5071"/>
      <c r="B5071"/>
      <c r="C5071"/>
      <c r="D5071"/>
      <c r="E5071"/>
      <c r="F5071"/>
      <c r="G5071"/>
      <c r="H5071"/>
      <c r="I5071"/>
    </row>
    <row r="5072" spans="1:9" ht="15" x14ac:dyDescent="0.25">
      <c r="A5072"/>
      <c r="B5072"/>
      <c r="C5072"/>
      <c r="D5072"/>
      <c r="E5072"/>
      <c r="F5072"/>
      <c r="G5072"/>
      <c r="H5072"/>
      <c r="I5072"/>
    </row>
    <row r="5073" spans="1:9" ht="15" x14ac:dyDescent="0.25">
      <c r="A5073"/>
      <c r="B5073"/>
      <c r="C5073"/>
      <c r="D5073"/>
      <c r="E5073"/>
      <c r="F5073"/>
      <c r="G5073"/>
      <c r="H5073"/>
      <c r="I5073"/>
    </row>
    <row r="5074" spans="1:9" ht="15" x14ac:dyDescent="0.25">
      <c r="A5074"/>
      <c r="B5074"/>
      <c r="C5074"/>
      <c r="D5074"/>
      <c r="E5074"/>
      <c r="F5074"/>
      <c r="G5074"/>
      <c r="H5074"/>
      <c r="I5074"/>
    </row>
    <row r="5075" spans="1:9" ht="15" x14ac:dyDescent="0.25">
      <c r="A5075"/>
      <c r="B5075"/>
      <c r="C5075"/>
      <c r="D5075"/>
      <c r="E5075"/>
      <c r="F5075"/>
      <c r="G5075"/>
      <c r="H5075"/>
      <c r="I5075"/>
    </row>
    <row r="5076" spans="1:9" ht="15" x14ac:dyDescent="0.25">
      <c r="A5076"/>
      <c r="B5076"/>
      <c r="C5076"/>
      <c r="D5076"/>
      <c r="E5076"/>
      <c r="F5076"/>
      <c r="G5076"/>
      <c r="H5076"/>
      <c r="I5076"/>
    </row>
    <row r="5077" spans="1:9" ht="15" x14ac:dyDescent="0.25">
      <c r="A5077"/>
      <c r="B5077"/>
      <c r="C5077"/>
      <c r="D5077"/>
      <c r="E5077"/>
      <c r="F5077"/>
      <c r="G5077"/>
      <c r="H5077"/>
      <c r="I5077"/>
    </row>
    <row r="5078" spans="1:9" ht="15" x14ac:dyDescent="0.25">
      <c r="A5078"/>
      <c r="B5078"/>
      <c r="C5078"/>
      <c r="D5078"/>
      <c r="E5078"/>
      <c r="F5078"/>
      <c r="G5078"/>
      <c r="H5078"/>
      <c r="I5078"/>
    </row>
    <row r="5079" spans="1:9" ht="15" x14ac:dyDescent="0.25">
      <c r="A5079"/>
      <c r="B5079"/>
      <c r="C5079"/>
      <c r="D5079"/>
      <c r="E5079"/>
      <c r="F5079"/>
      <c r="G5079"/>
      <c r="H5079"/>
      <c r="I5079"/>
    </row>
    <row r="5080" spans="1:9" ht="15" x14ac:dyDescent="0.25">
      <c r="A5080"/>
      <c r="B5080"/>
      <c r="C5080"/>
      <c r="D5080"/>
      <c r="E5080"/>
      <c r="F5080"/>
      <c r="G5080"/>
      <c r="H5080"/>
      <c r="I5080"/>
    </row>
    <row r="5081" spans="1:9" ht="15" x14ac:dyDescent="0.25">
      <c r="A5081"/>
      <c r="B5081"/>
      <c r="C5081"/>
      <c r="D5081"/>
      <c r="E5081"/>
      <c r="F5081"/>
      <c r="G5081"/>
      <c r="H5081"/>
      <c r="I5081"/>
    </row>
    <row r="5082" spans="1:9" ht="15" x14ac:dyDescent="0.25">
      <c r="A5082"/>
      <c r="B5082"/>
      <c r="C5082"/>
      <c r="D5082"/>
      <c r="E5082"/>
      <c r="F5082"/>
      <c r="G5082"/>
      <c r="H5082"/>
      <c r="I5082"/>
    </row>
    <row r="5083" spans="1:9" ht="15" x14ac:dyDescent="0.25">
      <c r="A5083"/>
      <c r="B5083"/>
      <c r="C5083"/>
      <c r="D5083"/>
      <c r="E5083"/>
      <c r="F5083"/>
      <c r="G5083"/>
      <c r="H5083"/>
      <c r="I5083"/>
    </row>
    <row r="5084" spans="1:9" ht="15" x14ac:dyDescent="0.25">
      <c r="A5084"/>
      <c r="B5084"/>
      <c r="C5084"/>
      <c r="D5084"/>
      <c r="E5084"/>
      <c r="F5084"/>
      <c r="G5084"/>
      <c r="H5084"/>
      <c r="I5084"/>
    </row>
    <row r="5085" spans="1:9" ht="15" x14ac:dyDescent="0.25">
      <c r="A5085"/>
      <c r="B5085"/>
      <c r="C5085"/>
      <c r="D5085"/>
      <c r="E5085"/>
      <c r="F5085"/>
      <c r="G5085"/>
      <c r="H5085"/>
      <c r="I5085"/>
    </row>
    <row r="5086" spans="1:9" ht="15" x14ac:dyDescent="0.25">
      <c r="A5086"/>
      <c r="B5086"/>
      <c r="C5086"/>
      <c r="D5086"/>
      <c r="E5086"/>
      <c r="F5086"/>
      <c r="G5086"/>
      <c r="H5086"/>
      <c r="I5086"/>
    </row>
    <row r="5087" spans="1:9" ht="15" x14ac:dyDescent="0.25">
      <c r="A5087"/>
      <c r="B5087"/>
      <c r="C5087"/>
      <c r="D5087"/>
      <c r="E5087"/>
      <c r="F5087"/>
      <c r="G5087"/>
      <c r="H5087"/>
      <c r="I5087"/>
    </row>
    <row r="5088" spans="1:9" ht="15" x14ac:dyDescent="0.25">
      <c r="A5088"/>
      <c r="B5088"/>
      <c r="C5088"/>
      <c r="D5088"/>
      <c r="E5088"/>
      <c r="F5088"/>
      <c r="G5088"/>
      <c r="H5088"/>
      <c r="I5088"/>
    </row>
    <row r="5089" spans="1:9" ht="15" x14ac:dyDescent="0.25">
      <c r="A5089"/>
      <c r="B5089"/>
      <c r="C5089"/>
      <c r="D5089"/>
      <c r="E5089"/>
      <c r="F5089"/>
      <c r="G5089"/>
      <c r="H5089"/>
      <c r="I5089"/>
    </row>
    <row r="5090" spans="1:9" ht="15" x14ac:dyDescent="0.25">
      <c r="A5090"/>
      <c r="B5090"/>
      <c r="C5090"/>
      <c r="D5090"/>
      <c r="E5090"/>
      <c r="F5090"/>
      <c r="G5090"/>
      <c r="H5090"/>
      <c r="I5090"/>
    </row>
    <row r="5091" spans="1:9" ht="15" x14ac:dyDescent="0.25">
      <c r="A5091"/>
      <c r="B5091"/>
      <c r="C5091"/>
      <c r="D5091"/>
      <c r="E5091"/>
      <c r="F5091"/>
      <c r="G5091"/>
      <c r="H5091"/>
      <c r="I5091"/>
    </row>
    <row r="5092" spans="1:9" ht="15" x14ac:dyDescent="0.25">
      <c r="A5092"/>
      <c r="B5092"/>
      <c r="C5092"/>
      <c r="D5092"/>
      <c r="E5092"/>
      <c r="F5092"/>
      <c r="G5092"/>
      <c r="H5092"/>
      <c r="I5092"/>
    </row>
    <row r="5093" spans="1:9" ht="15" x14ac:dyDescent="0.25">
      <c r="A5093"/>
      <c r="B5093"/>
      <c r="C5093"/>
      <c r="D5093"/>
      <c r="E5093"/>
      <c r="F5093"/>
      <c r="G5093"/>
      <c r="H5093"/>
      <c r="I5093"/>
    </row>
    <row r="5094" spans="1:9" ht="15" x14ac:dyDescent="0.25">
      <c r="A5094"/>
      <c r="B5094"/>
      <c r="C5094"/>
      <c r="D5094"/>
      <c r="E5094"/>
      <c r="F5094"/>
      <c r="G5094"/>
      <c r="H5094"/>
      <c r="I5094"/>
    </row>
    <row r="5095" spans="1:9" ht="15" x14ac:dyDescent="0.25">
      <c r="A5095"/>
      <c r="B5095"/>
      <c r="C5095"/>
      <c r="D5095"/>
      <c r="E5095"/>
      <c r="F5095"/>
      <c r="G5095"/>
      <c r="H5095"/>
      <c r="I5095"/>
    </row>
    <row r="5096" spans="1:9" ht="15" x14ac:dyDescent="0.25">
      <c r="A5096"/>
      <c r="B5096"/>
      <c r="C5096"/>
      <c r="D5096"/>
      <c r="E5096"/>
      <c r="F5096"/>
      <c r="G5096"/>
      <c r="H5096"/>
      <c r="I5096"/>
    </row>
    <row r="5097" spans="1:9" ht="15" x14ac:dyDescent="0.25">
      <c r="A5097"/>
      <c r="B5097"/>
      <c r="C5097"/>
      <c r="D5097"/>
      <c r="E5097"/>
      <c r="F5097"/>
      <c r="G5097"/>
      <c r="H5097"/>
      <c r="I5097"/>
    </row>
    <row r="5098" spans="1:9" ht="15" x14ac:dyDescent="0.25">
      <c r="A5098"/>
      <c r="B5098"/>
      <c r="C5098"/>
      <c r="D5098"/>
      <c r="E5098"/>
      <c r="F5098"/>
      <c r="G5098"/>
      <c r="H5098"/>
      <c r="I5098"/>
    </row>
    <row r="5099" spans="1:9" ht="15" x14ac:dyDescent="0.25">
      <c r="A5099"/>
      <c r="B5099"/>
      <c r="C5099"/>
      <c r="D5099"/>
      <c r="E5099"/>
      <c r="F5099"/>
      <c r="G5099"/>
      <c r="H5099"/>
      <c r="I5099"/>
    </row>
    <row r="5100" spans="1:9" ht="15" x14ac:dyDescent="0.25">
      <c r="A5100"/>
      <c r="B5100"/>
      <c r="C5100"/>
      <c r="D5100"/>
      <c r="E5100"/>
      <c r="F5100"/>
      <c r="G5100"/>
      <c r="H5100"/>
      <c r="I5100"/>
    </row>
    <row r="5101" spans="1:9" ht="15" x14ac:dyDescent="0.25">
      <c r="A5101"/>
      <c r="B5101"/>
      <c r="C5101"/>
      <c r="D5101"/>
      <c r="E5101"/>
      <c r="F5101"/>
      <c r="G5101"/>
      <c r="H5101"/>
      <c r="I5101"/>
    </row>
    <row r="5102" spans="1:9" ht="15" x14ac:dyDescent="0.25">
      <c r="A5102"/>
      <c r="B5102"/>
      <c r="C5102"/>
      <c r="D5102"/>
      <c r="E5102"/>
      <c r="F5102"/>
      <c r="G5102"/>
      <c r="H5102"/>
      <c r="I5102"/>
    </row>
    <row r="5103" spans="1:9" ht="15" x14ac:dyDescent="0.25">
      <c r="A5103"/>
      <c r="B5103"/>
      <c r="C5103"/>
      <c r="D5103"/>
      <c r="E5103"/>
      <c r="F5103"/>
      <c r="G5103"/>
      <c r="H5103"/>
      <c r="I5103"/>
    </row>
    <row r="5104" spans="1:9" ht="15" x14ac:dyDescent="0.25">
      <c r="A5104"/>
      <c r="B5104"/>
      <c r="C5104"/>
      <c r="D5104"/>
      <c r="E5104"/>
      <c r="F5104"/>
      <c r="G5104"/>
      <c r="H5104"/>
      <c r="I5104"/>
    </row>
    <row r="5105" spans="1:9" ht="15" x14ac:dyDescent="0.25">
      <c r="A5105"/>
      <c r="B5105"/>
      <c r="C5105"/>
      <c r="D5105"/>
      <c r="E5105"/>
      <c r="F5105"/>
      <c r="G5105"/>
      <c r="H5105"/>
      <c r="I5105"/>
    </row>
    <row r="5106" spans="1:9" ht="15" x14ac:dyDescent="0.25">
      <c r="A5106"/>
      <c r="B5106"/>
      <c r="C5106"/>
      <c r="D5106"/>
      <c r="E5106"/>
      <c r="F5106"/>
      <c r="G5106"/>
      <c r="H5106"/>
      <c r="I5106"/>
    </row>
    <row r="5107" spans="1:9" ht="15" x14ac:dyDescent="0.25">
      <c r="A5107"/>
      <c r="B5107"/>
      <c r="C5107"/>
      <c r="D5107"/>
      <c r="E5107"/>
      <c r="F5107"/>
      <c r="G5107"/>
      <c r="H5107"/>
      <c r="I5107"/>
    </row>
    <row r="5108" spans="1:9" ht="15" x14ac:dyDescent="0.25">
      <c r="A5108"/>
      <c r="B5108"/>
      <c r="C5108"/>
      <c r="D5108"/>
      <c r="E5108"/>
      <c r="F5108"/>
      <c r="G5108"/>
      <c r="H5108"/>
      <c r="I5108"/>
    </row>
    <row r="5109" spans="1:9" ht="15" x14ac:dyDescent="0.25">
      <c r="A5109"/>
      <c r="B5109"/>
      <c r="C5109"/>
      <c r="D5109"/>
      <c r="E5109"/>
      <c r="F5109"/>
      <c r="G5109"/>
      <c r="H5109"/>
      <c r="I5109"/>
    </row>
    <row r="5110" spans="1:9" ht="15" x14ac:dyDescent="0.25">
      <c r="A5110"/>
      <c r="B5110"/>
      <c r="C5110"/>
      <c r="D5110"/>
      <c r="E5110"/>
      <c r="F5110"/>
      <c r="G5110"/>
      <c r="H5110"/>
      <c r="I5110"/>
    </row>
    <row r="5111" spans="1:9" ht="15" x14ac:dyDescent="0.25">
      <c r="A5111"/>
      <c r="B5111"/>
      <c r="C5111"/>
      <c r="D5111"/>
      <c r="E5111"/>
      <c r="F5111"/>
      <c r="G5111"/>
      <c r="H5111"/>
      <c r="I5111"/>
    </row>
    <row r="5112" spans="1:9" ht="15" x14ac:dyDescent="0.25">
      <c r="A5112"/>
      <c r="B5112"/>
      <c r="C5112"/>
      <c r="D5112"/>
      <c r="E5112"/>
      <c r="F5112"/>
      <c r="G5112"/>
      <c r="H5112"/>
      <c r="I5112"/>
    </row>
    <row r="5113" spans="1:9" ht="15" x14ac:dyDescent="0.25">
      <c r="A5113"/>
      <c r="B5113"/>
      <c r="C5113"/>
      <c r="D5113"/>
      <c r="E5113"/>
      <c r="F5113"/>
      <c r="G5113"/>
      <c r="H5113"/>
      <c r="I5113"/>
    </row>
    <row r="5114" spans="1:9" ht="15" x14ac:dyDescent="0.25">
      <c r="A5114"/>
      <c r="B5114"/>
      <c r="C5114"/>
      <c r="D5114"/>
      <c r="E5114"/>
      <c r="F5114"/>
      <c r="G5114"/>
      <c r="H5114"/>
      <c r="I5114"/>
    </row>
    <row r="5115" spans="1:9" ht="15" x14ac:dyDescent="0.25">
      <c r="A5115"/>
      <c r="B5115"/>
      <c r="C5115"/>
      <c r="D5115"/>
      <c r="E5115"/>
      <c r="F5115"/>
      <c r="G5115"/>
      <c r="H5115"/>
      <c r="I5115"/>
    </row>
    <row r="5116" spans="1:9" ht="15" x14ac:dyDescent="0.25">
      <c r="A5116"/>
      <c r="B5116"/>
      <c r="C5116"/>
      <c r="D5116"/>
      <c r="E5116"/>
      <c r="F5116"/>
      <c r="G5116"/>
      <c r="H5116"/>
      <c r="I5116"/>
    </row>
    <row r="5117" spans="1:9" ht="15" x14ac:dyDescent="0.25">
      <c r="A5117"/>
      <c r="B5117"/>
      <c r="C5117"/>
      <c r="D5117"/>
      <c r="E5117"/>
      <c r="F5117"/>
      <c r="G5117"/>
      <c r="H5117"/>
      <c r="I5117"/>
    </row>
    <row r="5118" spans="1:9" ht="15" x14ac:dyDescent="0.25">
      <c r="A5118"/>
      <c r="B5118"/>
      <c r="C5118"/>
      <c r="D5118"/>
      <c r="E5118"/>
      <c r="F5118"/>
      <c r="G5118"/>
      <c r="H5118"/>
      <c r="I5118"/>
    </row>
    <row r="5119" spans="1:9" ht="15" x14ac:dyDescent="0.25">
      <c r="A5119"/>
      <c r="B5119"/>
      <c r="C5119"/>
      <c r="D5119"/>
      <c r="E5119"/>
      <c r="F5119"/>
      <c r="G5119"/>
      <c r="H5119"/>
      <c r="I5119"/>
    </row>
    <row r="5120" spans="1:9" ht="15" x14ac:dyDescent="0.25">
      <c r="A5120"/>
      <c r="B5120"/>
      <c r="C5120"/>
      <c r="D5120"/>
      <c r="E5120"/>
      <c r="F5120"/>
      <c r="G5120"/>
      <c r="H5120"/>
      <c r="I5120"/>
    </row>
    <row r="5121" spans="1:9" ht="15" x14ac:dyDescent="0.25">
      <c r="A5121"/>
      <c r="B5121"/>
      <c r="C5121"/>
      <c r="D5121"/>
      <c r="E5121"/>
      <c r="F5121"/>
      <c r="G5121"/>
      <c r="H5121"/>
      <c r="I5121"/>
    </row>
    <row r="5122" spans="1:9" ht="15" x14ac:dyDescent="0.25">
      <c r="A5122"/>
      <c r="B5122"/>
      <c r="C5122"/>
      <c r="D5122"/>
      <c r="E5122"/>
      <c r="F5122"/>
      <c r="G5122"/>
      <c r="H5122"/>
      <c r="I5122"/>
    </row>
    <row r="5123" spans="1:9" ht="15" x14ac:dyDescent="0.25">
      <c r="A5123"/>
      <c r="B5123"/>
      <c r="C5123"/>
      <c r="D5123"/>
      <c r="E5123"/>
      <c r="F5123"/>
      <c r="G5123"/>
      <c r="H5123"/>
      <c r="I5123"/>
    </row>
    <row r="5124" spans="1:9" ht="15" x14ac:dyDescent="0.25">
      <c r="A5124"/>
      <c r="B5124"/>
      <c r="C5124"/>
      <c r="D5124"/>
      <c r="E5124"/>
      <c r="F5124"/>
      <c r="G5124"/>
      <c r="H5124"/>
      <c r="I5124"/>
    </row>
    <row r="5125" spans="1:9" ht="15" x14ac:dyDescent="0.25">
      <c r="A5125"/>
      <c r="B5125"/>
      <c r="C5125"/>
      <c r="D5125"/>
      <c r="E5125"/>
      <c r="F5125"/>
      <c r="G5125"/>
      <c r="H5125"/>
      <c r="I5125"/>
    </row>
    <row r="5126" spans="1:9" ht="15" x14ac:dyDescent="0.25">
      <c r="A5126"/>
      <c r="B5126"/>
      <c r="C5126"/>
      <c r="D5126"/>
      <c r="E5126"/>
      <c r="F5126"/>
      <c r="G5126"/>
      <c r="H5126"/>
      <c r="I5126"/>
    </row>
    <row r="5127" spans="1:9" ht="15" x14ac:dyDescent="0.25">
      <c r="A5127"/>
      <c r="B5127"/>
      <c r="C5127"/>
      <c r="D5127"/>
      <c r="E5127"/>
      <c r="F5127"/>
      <c r="G5127"/>
      <c r="H5127"/>
      <c r="I5127"/>
    </row>
    <row r="5128" spans="1:9" ht="15" x14ac:dyDescent="0.25">
      <c r="A5128"/>
      <c r="B5128"/>
      <c r="C5128"/>
      <c r="D5128"/>
      <c r="E5128"/>
      <c r="F5128"/>
      <c r="G5128"/>
      <c r="H5128"/>
      <c r="I5128"/>
    </row>
    <row r="5129" spans="1:9" ht="15" x14ac:dyDescent="0.25">
      <c r="A5129"/>
      <c r="B5129"/>
      <c r="C5129"/>
      <c r="D5129"/>
      <c r="E5129"/>
      <c r="F5129"/>
      <c r="G5129"/>
      <c r="H5129"/>
      <c r="I5129"/>
    </row>
    <row r="5130" spans="1:9" ht="15" x14ac:dyDescent="0.25">
      <c r="A5130"/>
      <c r="B5130"/>
      <c r="C5130"/>
      <c r="D5130"/>
      <c r="E5130"/>
      <c r="F5130"/>
      <c r="G5130"/>
      <c r="H5130"/>
      <c r="I5130"/>
    </row>
    <row r="5131" spans="1:9" ht="15" x14ac:dyDescent="0.25">
      <c r="A5131"/>
      <c r="B5131"/>
      <c r="C5131"/>
      <c r="D5131"/>
      <c r="E5131"/>
      <c r="F5131"/>
      <c r="G5131"/>
      <c r="H5131"/>
      <c r="I5131"/>
    </row>
    <row r="5132" spans="1:9" ht="15" x14ac:dyDescent="0.25">
      <c r="A5132"/>
      <c r="B5132"/>
      <c r="C5132"/>
      <c r="D5132"/>
      <c r="E5132"/>
      <c r="F5132"/>
      <c r="G5132"/>
      <c r="H5132"/>
      <c r="I5132"/>
    </row>
    <row r="5133" spans="1:9" ht="15" x14ac:dyDescent="0.25">
      <c r="A5133"/>
      <c r="B5133"/>
      <c r="C5133"/>
      <c r="D5133"/>
      <c r="E5133"/>
      <c r="F5133"/>
      <c r="G5133"/>
      <c r="H5133"/>
      <c r="I5133"/>
    </row>
    <row r="5134" spans="1:9" ht="15" x14ac:dyDescent="0.25">
      <c r="A5134"/>
      <c r="B5134"/>
      <c r="C5134"/>
      <c r="D5134"/>
      <c r="E5134"/>
      <c r="F5134"/>
      <c r="G5134"/>
      <c r="H5134"/>
      <c r="I5134"/>
    </row>
    <row r="5135" spans="1:9" ht="15" x14ac:dyDescent="0.25">
      <c r="A5135"/>
      <c r="B5135"/>
      <c r="C5135"/>
      <c r="D5135"/>
      <c r="E5135"/>
      <c r="F5135"/>
      <c r="G5135"/>
      <c r="H5135"/>
      <c r="I5135"/>
    </row>
    <row r="5136" spans="1:9" ht="15" x14ac:dyDescent="0.25">
      <c r="A5136"/>
      <c r="B5136"/>
      <c r="C5136"/>
      <c r="D5136"/>
      <c r="E5136"/>
      <c r="F5136"/>
      <c r="G5136"/>
      <c r="H5136"/>
      <c r="I5136"/>
    </row>
    <row r="5137" spans="1:9" ht="15" x14ac:dyDescent="0.25">
      <c r="A5137"/>
      <c r="B5137"/>
      <c r="C5137"/>
      <c r="D5137"/>
      <c r="E5137"/>
      <c r="F5137"/>
      <c r="G5137"/>
      <c r="H5137"/>
      <c r="I5137"/>
    </row>
    <row r="5138" spans="1:9" ht="15" x14ac:dyDescent="0.25">
      <c r="A5138"/>
      <c r="B5138"/>
      <c r="C5138"/>
      <c r="D5138"/>
      <c r="E5138"/>
      <c r="F5138"/>
      <c r="G5138"/>
      <c r="H5138"/>
      <c r="I5138"/>
    </row>
    <row r="5139" spans="1:9" ht="15" x14ac:dyDescent="0.25">
      <c r="A5139"/>
      <c r="B5139"/>
      <c r="C5139"/>
      <c r="D5139"/>
      <c r="E5139"/>
      <c r="F5139"/>
      <c r="G5139"/>
      <c r="H5139"/>
      <c r="I5139"/>
    </row>
    <row r="5140" spans="1:9" ht="15" x14ac:dyDescent="0.25">
      <c r="A5140"/>
      <c r="B5140"/>
      <c r="C5140"/>
      <c r="D5140"/>
      <c r="E5140"/>
      <c r="F5140"/>
      <c r="G5140"/>
      <c r="H5140"/>
      <c r="I5140"/>
    </row>
    <row r="5141" spans="1:9" ht="15" x14ac:dyDescent="0.25">
      <c r="A5141"/>
      <c r="B5141"/>
      <c r="C5141"/>
      <c r="D5141"/>
      <c r="E5141"/>
      <c r="F5141"/>
      <c r="G5141"/>
      <c r="H5141"/>
      <c r="I5141"/>
    </row>
    <row r="5142" spans="1:9" ht="15" x14ac:dyDescent="0.25">
      <c r="A5142"/>
      <c r="B5142"/>
      <c r="C5142"/>
      <c r="D5142"/>
      <c r="E5142"/>
      <c r="F5142"/>
      <c r="G5142"/>
      <c r="H5142"/>
      <c r="I5142"/>
    </row>
    <row r="5143" spans="1:9" ht="15" x14ac:dyDescent="0.25">
      <c r="A5143"/>
      <c r="B5143"/>
      <c r="C5143"/>
      <c r="D5143"/>
      <c r="E5143"/>
      <c r="F5143"/>
      <c r="G5143"/>
      <c r="H5143"/>
      <c r="I5143"/>
    </row>
    <row r="5144" spans="1:9" ht="15" x14ac:dyDescent="0.25">
      <c r="A5144"/>
      <c r="B5144"/>
      <c r="C5144"/>
      <c r="D5144"/>
      <c r="E5144"/>
      <c r="F5144"/>
      <c r="G5144"/>
      <c r="H5144"/>
      <c r="I5144"/>
    </row>
    <row r="5145" spans="1:9" ht="15" x14ac:dyDescent="0.25">
      <c r="A5145"/>
      <c r="B5145"/>
      <c r="C5145"/>
      <c r="D5145"/>
      <c r="E5145"/>
      <c r="F5145"/>
      <c r="G5145"/>
      <c r="H5145"/>
      <c r="I5145"/>
    </row>
    <row r="5146" spans="1:9" ht="15" x14ac:dyDescent="0.25">
      <c r="A5146"/>
      <c r="B5146"/>
      <c r="C5146"/>
      <c r="D5146"/>
      <c r="E5146"/>
      <c r="F5146"/>
      <c r="G5146"/>
      <c r="H5146"/>
      <c r="I5146"/>
    </row>
    <row r="5147" spans="1:9" ht="15" x14ac:dyDescent="0.25">
      <c r="A5147"/>
      <c r="B5147"/>
      <c r="C5147"/>
      <c r="D5147"/>
      <c r="E5147"/>
      <c r="F5147"/>
      <c r="G5147"/>
      <c r="H5147"/>
      <c r="I5147"/>
    </row>
    <row r="5148" spans="1:9" ht="15" x14ac:dyDescent="0.25">
      <c r="A5148"/>
      <c r="B5148"/>
      <c r="C5148"/>
      <c r="D5148"/>
      <c r="E5148"/>
      <c r="F5148"/>
      <c r="G5148"/>
      <c r="H5148"/>
      <c r="I5148"/>
    </row>
    <row r="5149" spans="1:9" ht="15" x14ac:dyDescent="0.25">
      <c r="A5149"/>
      <c r="B5149"/>
      <c r="C5149"/>
      <c r="D5149"/>
      <c r="E5149"/>
      <c r="F5149"/>
      <c r="G5149"/>
      <c r="H5149"/>
      <c r="I5149"/>
    </row>
    <row r="5150" spans="1:9" ht="15" x14ac:dyDescent="0.25">
      <c r="A5150"/>
      <c r="B5150"/>
      <c r="C5150"/>
      <c r="D5150"/>
      <c r="E5150"/>
      <c r="F5150"/>
      <c r="G5150"/>
      <c r="H5150"/>
      <c r="I5150"/>
    </row>
    <row r="5151" spans="1:9" ht="15" x14ac:dyDescent="0.25">
      <c r="A5151"/>
      <c r="B5151"/>
      <c r="C5151"/>
      <c r="D5151"/>
      <c r="E5151"/>
      <c r="F5151"/>
      <c r="G5151"/>
      <c r="H5151"/>
      <c r="I5151"/>
    </row>
    <row r="5152" spans="1:9" ht="15" x14ac:dyDescent="0.25">
      <c r="A5152"/>
      <c r="B5152"/>
      <c r="C5152"/>
      <c r="D5152"/>
      <c r="E5152"/>
      <c r="F5152"/>
      <c r="G5152"/>
      <c r="H5152"/>
      <c r="I5152"/>
    </row>
    <row r="5153" spans="1:9" ht="15" x14ac:dyDescent="0.25">
      <c r="A5153"/>
      <c r="B5153"/>
      <c r="C5153"/>
      <c r="D5153"/>
      <c r="E5153"/>
      <c r="F5153"/>
      <c r="G5153"/>
      <c r="H5153"/>
      <c r="I5153"/>
    </row>
    <row r="5154" spans="1:9" ht="15" x14ac:dyDescent="0.25">
      <c r="A5154"/>
      <c r="B5154"/>
      <c r="C5154"/>
      <c r="D5154"/>
      <c r="E5154"/>
      <c r="F5154"/>
      <c r="G5154"/>
      <c r="H5154"/>
      <c r="I5154"/>
    </row>
    <row r="5155" spans="1:9" ht="15" x14ac:dyDescent="0.25">
      <c r="A5155"/>
      <c r="B5155"/>
      <c r="C5155"/>
      <c r="D5155"/>
      <c r="E5155"/>
      <c r="F5155"/>
      <c r="G5155"/>
      <c r="H5155"/>
      <c r="I5155"/>
    </row>
    <row r="5156" spans="1:9" ht="15" x14ac:dyDescent="0.25">
      <c r="A5156"/>
      <c r="B5156"/>
      <c r="C5156"/>
      <c r="D5156"/>
      <c r="E5156"/>
      <c r="F5156"/>
      <c r="G5156"/>
      <c r="H5156"/>
      <c r="I5156"/>
    </row>
    <row r="5157" spans="1:9" ht="15" x14ac:dyDescent="0.25">
      <c r="A5157"/>
      <c r="B5157"/>
      <c r="C5157"/>
      <c r="D5157"/>
      <c r="E5157"/>
      <c r="F5157"/>
      <c r="G5157"/>
      <c r="H5157"/>
      <c r="I5157"/>
    </row>
    <row r="5158" spans="1:9" ht="15" x14ac:dyDescent="0.25">
      <c r="A5158"/>
      <c r="B5158"/>
      <c r="C5158"/>
      <c r="D5158"/>
      <c r="E5158"/>
      <c r="F5158"/>
      <c r="G5158"/>
      <c r="H5158"/>
      <c r="I5158"/>
    </row>
    <row r="5159" spans="1:9" ht="15" x14ac:dyDescent="0.25">
      <c r="A5159"/>
      <c r="B5159"/>
      <c r="C5159"/>
      <c r="D5159"/>
      <c r="E5159"/>
      <c r="F5159"/>
      <c r="G5159"/>
      <c r="H5159"/>
      <c r="I5159"/>
    </row>
    <row r="5160" spans="1:9" ht="15" x14ac:dyDescent="0.25">
      <c r="A5160"/>
      <c r="B5160"/>
      <c r="C5160"/>
      <c r="D5160"/>
      <c r="E5160"/>
      <c r="F5160"/>
      <c r="G5160"/>
      <c r="H5160"/>
      <c r="I5160"/>
    </row>
    <row r="5161" spans="1:9" ht="15" x14ac:dyDescent="0.25">
      <c r="A5161"/>
      <c r="B5161"/>
      <c r="C5161"/>
      <c r="D5161"/>
      <c r="E5161"/>
      <c r="F5161"/>
      <c r="G5161"/>
      <c r="H5161"/>
      <c r="I5161"/>
    </row>
    <row r="5162" spans="1:9" ht="15" x14ac:dyDescent="0.25">
      <c r="A5162"/>
      <c r="B5162"/>
      <c r="C5162"/>
      <c r="D5162"/>
      <c r="E5162"/>
      <c r="F5162"/>
      <c r="G5162"/>
      <c r="H5162"/>
      <c r="I5162"/>
    </row>
    <row r="5163" spans="1:9" ht="15" x14ac:dyDescent="0.25">
      <c r="A5163"/>
      <c r="B5163"/>
      <c r="C5163"/>
      <c r="D5163"/>
      <c r="E5163"/>
      <c r="F5163"/>
      <c r="G5163"/>
      <c r="H5163"/>
      <c r="I5163"/>
    </row>
    <row r="5164" spans="1:9" ht="15" x14ac:dyDescent="0.25">
      <c r="A5164"/>
      <c r="B5164"/>
      <c r="C5164"/>
      <c r="D5164"/>
      <c r="E5164"/>
      <c r="F5164"/>
      <c r="G5164"/>
      <c r="H5164"/>
      <c r="I5164"/>
    </row>
    <row r="5165" spans="1:9" ht="15" x14ac:dyDescent="0.25">
      <c r="A5165"/>
      <c r="B5165"/>
      <c r="C5165"/>
      <c r="D5165"/>
      <c r="E5165"/>
      <c r="F5165"/>
      <c r="G5165"/>
      <c r="H5165"/>
      <c r="I5165"/>
    </row>
    <row r="5166" spans="1:9" ht="15" x14ac:dyDescent="0.25">
      <c r="A5166"/>
      <c r="B5166"/>
      <c r="C5166"/>
      <c r="D5166"/>
      <c r="E5166"/>
      <c r="F5166"/>
      <c r="G5166"/>
      <c r="H5166"/>
      <c r="I5166"/>
    </row>
    <row r="5167" spans="1:9" ht="15" x14ac:dyDescent="0.25">
      <c r="A5167"/>
      <c r="B5167"/>
      <c r="C5167"/>
      <c r="D5167"/>
      <c r="E5167"/>
      <c r="F5167"/>
      <c r="G5167"/>
      <c r="H5167"/>
      <c r="I5167"/>
    </row>
    <row r="5168" spans="1:9" ht="15" x14ac:dyDescent="0.25">
      <c r="A5168"/>
      <c r="B5168"/>
      <c r="C5168"/>
      <c r="D5168"/>
      <c r="E5168"/>
      <c r="F5168"/>
      <c r="G5168"/>
      <c r="H5168"/>
      <c r="I5168"/>
    </row>
    <row r="5169" spans="1:9" ht="15" x14ac:dyDescent="0.25">
      <c r="A5169"/>
      <c r="B5169"/>
      <c r="C5169"/>
      <c r="D5169"/>
      <c r="E5169"/>
      <c r="F5169"/>
      <c r="G5169"/>
      <c r="H5169"/>
      <c r="I5169"/>
    </row>
    <row r="5170" spans="1:9" ht="15" x14ac:dyDescent="0.25">
      <c r="A5170"/>
      <c r="B5170"/>
      <c r="C5170"/>
      <c r="D5170"/>
      <c r="E5170"/>
      <c r="F5170"/>
      <c r="G5170"/>
      <c r="H5170"/>
      <c r="I5170"/>
    </row>
    <row r="5171" spans="1:9" ht="15" x14ac:dyDescent="0.25">
      <c r="A5171"/>
      <c r="B5171"/>
      <c r="C5171"/>
      <c r="D5171"/>
      <c r="E5171"/>
      <c r="F5171"/>
      <c r="G5171"/>
      <c r="H5171"/>
      <c r="I5171"/>
    </row>
    <row r="5172" spans="1:9" ht="15" x14ac:dyDescent="0.25">
      <c r="A5172"/>
      <c r="B5172"/>
      <c r="C5172"/>
      <c r="D5172"/>
      <c r="E5172"/>
      <c r="F5172"/>
      <c r="G5172"/>
      <c r="H5172"/>
      <c r="I5172"/>
    </row>
    <row r="5173" spans="1:9" ht="15" x14ac:dyDescent="0.25">
      <c r="A5173"/>
      <c r="B5173"/>
      <c r="C5173"/>
      <c r="D5173"/>
      <c r="E5173"/>
      <c r="F5173"/>
      <c r="G5173"/>
      <c r="H5173"/>
      <c r="I5173"/>
    </row>
    <row r="5174" spans="1:9" ht="15" x14ac:dyDescent="0.25">
      <c r="A5174"/>
      <c r="B5174"/>
      <c r="C5174"/>
      <c r="D5174"/>
      <c r="E5174"/>
      <c r="F5174"/>
      <c r="G5174"/>
      <c r="H5174"/>
      <c r="I5174"/>
    </row>
    <row r="5175" spans="1:9" ht="15" x14ac:dyDescent="0.25">
      <c r="A5175"/>
      <c r="B5175"/>
      <c r="C5175"/>
      <c r="D5175"/>
      <c r="E5175"/>
      <c r="F5175"/>
      <c r="G5175"/>
      <c r="H5175"/>
      <c r="I5175"/>
    </row>
    <row r="5176" spans="1:9" ht="15" x14ac:dyDescent="0.25">
      <c r="A5176"/>
      <c r="B5176"/>
      <c r="C5176"/>
      <c r="D5176"/>
      <c r="E5176"/>
      <c r="F5176"/>
      <c r="G5176"/>
      <c r="H5176"/>
      <c r="I5176"/>
    </row>
    <row r="5177" spans="1:9" ht="15" x14ac:dyDescent="0.25">
      <c r="A5177"/>
      <c r="B5177"/>
      <c r="C5177"/>
      <c r="D5177"/>
      <c r="E5177"/>
      <c r="F5177"/>
      <c r="G5177"/>
      <c r="H5177"/>
      <c r="I5177"/>
    </row>
    <row r="5178" spans="1:9" ht="15" x14ac:dyDescent="0.25">
      <c r="A5178"/>
      <c r="B5178"/>
      <c r="C5178"/>
      <c r="D5178"/>
      <c r="E5178"/>
      <c r="F5178"/>
      <c r="G5178"/>
      <c r="H5178"/>
      <c r="I5178"/>
    </row>
    <row r="5179" spans="1:9" ht="15" x14ac:dyDescent="0.25">
      <c r="A5179"/>
      <c r="B5179"/>
      <c r="C5179"/>
      <c r="D5179"/>
      <c r="E5179"/>
      <c r="F5179"/>
      <c r="G5179"/>
      <c r="H5179"/>
      <c r="I5179"/>
    </row>
    <row r="5180" spans="1:9" ht="15" x14ac:dyDescent="0.25">
      <c r="A5180"/>
      <c r="B5180"/>
      <c r="C5180"/>
      <c r="D5180"/>
      <c r="E5180"/>
      <c r="F5180"/>
      <c r="G5180"/>
      <c r="H5180"/>
      <c r="I5180"/>
    </row>
    <row r="5181" spans="1:9" ht="15" x14ac:dyDescent="0.25">
      <c r="A5181"/>
      <c r="B5181"/>
      <c r="C5181"/>
      <c r="D5181"/>
      <c r="E5181"/>
      <c r="F5181"/>
      <c r="G5181"/>
      <c r="H5181"/>
      <c r="I5181"/>
    </row>
    <row r="5182" spans="1:9" ht="15" x14ac:dyDescent="0.25">
      <c r="A5182"/>
      <c r="B5182"/>
      <c r="C5182"/>
      <c r="D5182"/>
      <c r="E5182"/>
      <c r="F5182"/>
      <c r="G5182"/>
      <c r="H5182"/>
      <c r="I5182"/>
    </row>
    <row r="5183" spans="1:9" ht="15" x14ac:dyDescent="0.25">
      <c r="A5183"/>
      <c r="B5183"/>
      <c r="C5183"/>
      <c r="D5183"/>
      <c r="E5183"/>
      <c r="F5183"/>
      <c r="G5183"/>
      <c r="H5183"/>
      <c r="I5183"/>
    </row>
    <row r="5184" spans="1:9" ht="15" x14ac:dyDescent="0.25">
      <c r="A5184"/>
      <c r="B5184"/>
      <c r="C5184"/>
      <c r="D5184"/>
      <c r="E5184"/>
      <c r="F5184"/>
      <c r="G5184"/>
      <c r="H5184"/>
      <c r="I5184"/>
    </row>
    <row r="5185" spans="1:9" ht="15" x14ac:dyDescent="0.25">
      <c r="A5185"/>
      <c r="B5185"/>
      <c r="C5185"/>
      <c r="D5185"/>
      <c r="E5185"/>
      <c r="F5185"/>
      <c r="G5185"/>
      <c r="H5185"/>
      <c r="I5185"/>
    </row>
    <row r="5186" spans="1:9" ht="15" x14ac:dyDescent="0.25">
      <c r="A5186"/>
      <c r="B5186"/>
      <c r="C5186"/>
      <c r="D5186"/>
      <c r="E5186"/>
      <c r="F5186"/>
      <c r="G5186"/>
      <c r="H5186"/>
      <c r="I5186"/>
    </row>
    <row r="5187" spans="1:9" ht="15" x14ac:dyDescent="0.25">
      <c r="A5187"/>
      <c r="B5187"/>
      <c r="C5187"/>
      <c r="D5187"/>
      <c r="E5187"/>
      <c r="F5187"/>
      <c r="G5187"/>
      <c r="H5187"/>
      <c r="I5187"/>
    </row>
    <row r="5188" spans="1:9" ht="15" x14ac:dyDescent="0.25">
      <c r="A5188"/>
      <c r="B5188"/>
      <c r="C5188"/>
      <c r="D5188"/>
      <c r="E5188"/>
      <c r="F5188"/>
      <c r="G5188"/>
      <c r="H5188"/>
      <c r="I5188"/>
    </row>
    <row r="5189" spans="1:9" ht="15" x14ac:dyDescent="0.25">
      <c r="A5189"/>
      <c r="B5189"/>
      <c r="C5189"/>
      <c r="D5189"/>
      <c r="E5189"/>
      <c r="F5189"/>
      <c r="G5189"/>
      <c r="H5189"/>
      <c r="I5189"/>
    </row>
    <row r="5190" spans="1:9" ht="15" x14ac:dyDescent="0.25">
      <c r="A5190"/>
      <c r="B5190"/>
      <c r="C5190"/>
      <c r="D5190"/>
      <c r="E5190"/>
      <c r="F5190"/>
      <c r="G5190"/>
      <c r="H5190"/>
      <c r="I5190"/>
    </row>
    <row r="5191" spans="1:9" ht="15" x14ac:dyDescent="0.25">
      <c r="A5191"/>
      <c r="B5191"/>
      <c r="C5191"/>
      <c r="D5191"/>
      <c r="E5191"/>
      <c r="F5191"/>
      <c r="G5191"/>
      <c r="H5191"/>
      <c r="I5191"/>
    </row>
    <row r="5192" spans="1:9" ht="15" x14ac:dyDescent="0.25">
      <c r="A5192"/>
      <c r="B5192"/>
      <c r="C5192"/>
      <c r="D5192"/>
      <c r="E5192"/>
      <c r="F5192"/>
      <c r="G5192"/>
      <c r="H5192"/>
      <c r="I5192"/>
    </row>
    <row r="5193" spans="1:9" ht="15" x14ac:dyDescent="0.25">
      <c r="A5193"/>
      <c r="B5193"/>
      <c r="C5193"/>
      <c r="D5193"/>
      <c r="E5193"/>
      <c r="F5193"/>
      <c r="G5193"/>
      <c r="H5193"/>
      <c r="I5193"/>
    </row>
    <row r="5194" spans="1:9" ht="15" x14ac:dyDescent="0.25">
      <c r="A5194"/>
      <c r="B5194"/>
      <c r="C5194"/>
      <c r="D5194"/>
      <c r="E5194"/>
      <c r="F5194"/>
      <c r="G5194"/>
      <c r="H5194"/>
      <c r="I5194"/>
    </row>
    <row r="5195" spans="1:9" ht="15" x14ac:dyDescent="0.25">
      <c r="A5195"/>
      <c r="B5195"/>
      <c r="C5195"/>
      <c r="D5195"/>
      <c r="E5195"/>
      <c r="F5195"/>
      <c r="G5195"/>
      <c r="H5195"/>
      <c r="I5195"/>
    </row>
    <row r="5196" spans="1:9" ht="15" x14ac:dyDescent="0.25">
      <c r="A5196"/>
      <c r="B5196"/>
      <c r="C5196"/>
      <c r="D5196"/>
      <c r="E5196"/>
      <c r="F5196"/>
      <c r="G5196"/>
      <c r="H5196"/>
      <c r="I5196"/>
    </row>
    <row r="5197" spans="1:9" ht="15" x14ac:dyDescent="0.25">
      <c r="A5197"/>
      <c r="B5197"/>
      <c r="C5197"/>
      <c r="D5197"/>
      <c r="E5197"/>
      <c r="F5197"/>
      <c r="G5197"/>
      <c r="H5197"/>
      <c r="I5197"/>
    </row>
    <row r="5198" spans="1:9" ht="15" x14ac:dyDescent="0.25">
      <c r="A5198"/>
      <c r="B5198"/>
      <c r="C5198"/>
      <c r="D5198"/>
      <c r="E5198"/>
      <c r="F5198"/>
      <c r="G5198"/>
      <c r="H5198"/>
      <c r="I5198"/>
    </row>
    <row r="5199" spans="1:9" ht="15" x14ac:dyDescent="0.25">
      <c r="A5199"/>
      <c r="B5199"/>
      <c r="C5199"/>
      <c r="D5199"/>
      <c r="E5199"/>
      <c r="F5199"/>
      <c r="G5199"/>
      <c r="H5199"/>
      <c r="I5199"/>
    </row>
    <row r="5200" spans="1:9" ht="15" x14ac:dyDescent="0.25">
      <c r="A5200"/>
      <c r="B5200"/>
      <c r="C5200"/>
      <c r="D5200"/>
      <c r="E5200"/>
      <c r="F5200"/>
      <c r="G5200"/>
      <c r="H5200"/>
      <c r="I5200"/>
    </row>
    <row r="5201" spans="1:9" ht="15" x14ac:dyDescent="0.25">
      <c r="A5201"/>
      <c r="B5201"/>
      <c r="C5201"/>
      <c r="D5201"/>
      <c r="E5201"/>
      <c r="F5201"/>
      <c r="G5201"/>
      <c r="H5201"/>
      <c r="I5201"/>
    </row>
    <row r="5202" spans="1:9" ht="15" x14ac:dyDescent="0.25">
      <c r="A5202"/>
      <c r="B5202"/>
      <c r="C5202"/>
      <c r="D5202"/>
      <c r="E5202"/>
      <c r="F5202"/>
      <c r="G5202"/>
      <c r="H5202"/>
      <c r="I5202"/>
    </row>
    <row r="5203" spans="1:9" ht="15" x14ac:dyDescent="0.25">
      <c r="A5203"/>
      <c r="B5203"/>
      <c r="C5203"/>
      <c r="D5203"/>
      <c r="E5203"/>
      <c r="F5203"/>
      <c r="G5203"/>
      <c r="H5203"/>
      <c r="I5203"/>
    </row>
    <row r="5204" spans="1:9" ht="15" x14ac:dyDescent="0.25">
      <c r="A5204"/>
      <c r="B5204"/>
      <c r="C5204"/>
      <c r="D5204"/>
      <c r="E5204"/>
      <c r="F5204"/>
      <c r="G5204"/>
      <c r="H5204"/>
      <c r="I5204"/>
    </row>
    <row r="5205" spans="1:9" ht="15" x14ac:dyDescent="0.25">
      <c r="A5205"/>
      <c r="B5205"/>
      <c r="C5205"/>
      <c r="D5205"/>
      <c r="E5205"/>
      <c r="F5205"/>
      <c r="G5205"/>
      <c r="H5205"/>
      <c r="I5205"/>
    </row>
    <row r="5206" spans="1:9" ht="15" x14ac:dyDescent="0.25">
      <c r="A5206"/>
      <c r="B5206"/>
      <c r="C5206"/>
      <c r="D5206"/>
      <c r="E5206"/>
      <c r="F5206"/>
      <c r="G5206"/>
      <c r="H5206"/>
      <c r="I5206"/>
    </row>
    <row r="5207" spans="1:9" ht="15" x14ac:dyDescent="0.25">
      <c r="A5207"/>
      <c r="B5207"/>
      <c r="C5207"/>
      <c r="D5207"/>
      <c r="E5207"/>
      <c r="F5207"/>
      <c r="G5207"/>
      <c r="H5207"/>
      <c r="I5207"/>
    </row>
    <row r="5208" spans="1:9" ht="15" x14ac:dyDescent="0.25">
      <c r="A5208"/>
      <c r="B5208"/>
      <c r="C5208"/>
      <c r="D5208"/>
      <c r="E5208"/>
      <c r="F5208"/>
      <c r="G5208"/>
      <c r="H5208"/>
      <c r="I5208"/>
    </row>
    <row r="5209" spans="1:9" ht="15" x14ac:dyDescent="0.25">
      <c r="A5209"/>
      <c r="B5209"/>
      <c r="C5209"/>
      <c r="D5209"/>
      <c r="E5209"/>
      <c r="F5209"/>
      <c r="G5209"/>
      <c r="H5209"/>
      <c r="I5209"/>
    </row>
    <row r="5210" spans="1:9" ht="15" x14ac:dyDescent="0.25">
      <c r="A5210"/>
      <c r="B5210"/>
      <c r="C5210"/>
      <c r="D5210"/>
      <c r="E5210"/>
      <c r="F5210"/>
      <c r="G5210"/>
      <c r="H5210"/>
      <c r="I5210"/>
    </row>
    <row r="5211" spans="1:9" ht="15" x14ac:dyDescent="0.25">
      <c r="A5211"/>
      <c r="B5211"/>
      <c r="C5211"/>
      <c r="D5211"/>
      <c r="E5211"/>
      <c r="F5211"/>
      <c r="G5211"/>
      <c r="H5211"/>
      <c r="I5211"/>
    </row>
    <row r="5212" spans="1:9" ht="15" x14ac:dyDescent="0.25">
      <c r="A5212"/>
      <c r="B5212"/>
      <c r="C5212"/>
      <c r="D5212"/>
      <c r="E5212"/>
      <c r="F5212"/>
      <c r="G5212"/>
      <c r="H5212"/>
      <c r="I5212"/>
    </row>
    <row r="5213" spans="1:9" ht="15" x14ac:dyDescent="0.25">
      <c r="A5213"/>
      <c r="B5213"/>
      <c r="C5213"/>
      <c r="D5213"/>
      <c r="E5213"/>
      <c r="F5213"/>
      <c r="G5213"/>
      <c r="H5213"/>
      <c r="I5213"/>
    </row>
    <row r="5214" spans="1:9" ht="15" x14ac:dyDescent="0.25">
      <c r="A5214"/>
      <c r="B5214"/>
      <c r="C5214"/>
      <c r="D5214"/>
      <c r="E5214"/>
      <c r="F5214"/>
      <c r="G5214"/>
      <c r="H5214"/>
      <c r="I5214"/>
    </row>
    <row r="5215" spans="1:9" ht="15" x14ac:dyDescent="0.25">
      <c r="A5215"/>
      <c r="B5215"/>
      <c r="C5215"/>
      <c r="D5215"/>
      <c r="E5215"/>
      <c r="F5215"/>
      <c r="G5215"/>
      <c r="H5215"/>
      <c r="I5215"/>
    </row>
    <row r="5216" spans="1:9" ht="15" x14ac:dyDescent="0.25">
      <c r="A5216"/>
      <c r="B5216"/>
      <c r="C5216"/>
      <c r="D5216"/>
      <c r="E5216"/>
      <c r="F5216"/>
      <c r="G5216"/>
      <c r="H5216"/>
      <c r="I5216"/>
    </row>
    <row r="5217" spans="1:9" ht="15" x14ac:dyDescent="0.25">
      <c r="A5217"/>
      <c r="B5217"/>
      <c r="C5217"/>
      <c r="D5217"/>
      <c r="E5217"/>
      <c r="F5217"/>
      <c r="G5217"/>
      <c r="H5217"/>
      <c r="I5217"/>
    </row>
    <row r="5218" spans="1:9" ht="15" x14ac:dyDescent="0.25">
      <c r="A5218"/>
      <c r="B5218"/>
      <c r="C5218"/>
      <c r="D5218"/>
      <c r="E5218"/>
      <c r="F5218"/>
      <c r="G5218"/>
      <c r="H5218"/>
      <c r="I5218"/>
    </row>
    <row r="5219" spans="1:9" ht="15" x14ac:dyDescent="0.25">
      <c r="A5219"/>
      <c r="B5219"/>
      <c r="C5219"/>
      <c r="D5219"/>
      <c r="E5219"/>
      <c r="F5219"/>
      <c r="G5219"/>
      <c r="H5219"/>
      <c r="I5219"/>
    </row>
    <row r="5220" spans="1:9" ht="15" x14ac:dyDescent="0.25">
      <c r="A5220"/>
      <c r="B5220"/>
      <c r="C5220"/>
      <c r="D5220"/>
      <c r="E5220"/>
      <c r="F5220"/>
      <c r="G5220"/>
      <c r="H5220"/>
      <c r="I5220"/>
    </row>
    <row r="5221" spans="1:9" ht="15" x14ac:dyDescent="0.25">
      <c r="A5221"/>
      <c r="B5221"/>
      <c r="C5221"/>
      <c r="D5221"/>
      <c r="E5221"/>
      <c r="F5221"/>
      <c r="G5221"/>
      <c r="H5221"/>
      <c r="I5221"/>
    </row>
    <row r="5222" spans="1:9" ht="15" x14ac:dyDescent="0.25">
      <c r="A5222"/>
      <c r="B5222"/>
      <c r="C5222"/>
      <c r="D5222"/>
      <c r="E5222"/>
      <c r="F5222"/>
      <c r="G5222"/>
      <c r="H5222"/>
      <c r="I5222"/>
    </row>
    <row r="5223" spans="1:9" ht="15" x14ac:dyDescent="0.25">
      <c r="A5223"/>
      <c r="B5223"/>
      <c r="C5223"/>
      <c r="D5223"/>
      <c r="E5223"/>
      <c r="F5223"/>
      <c r="G5223"/>
      <c r="H5223"/>
      <c r="I5223"/>
    </row>
    <row r="5224" spans="1:9" ht="15" x14ac:dyDescent="0.25">
      <c r="A5224"/>
      <c r="B5224"/>
      <c r="C5224"/>
      <c r="D5224"/>
      <c r="E5224"/>
      <c r="F5224"/>
      <c r="G5224"/>
      <c r="H5224"/>
      <c r="I5224"/>
    </row>
    <row r="5225" spans="1:9" ht="15" x14ac:dyDescent="0.25">
      <c r="A5225"/>
      <c r="B5225"/>
      <c r="C5225"/>
      <c r="D5225"/>
      <c r="E5225"/>
      <c r="F5225"/>
      <c r="G5225"/>
      <c r="H5225"/>
      <c r="I5225"/>
    </row>
    <row r="5226" spans="1:9" ht="15" x14ac:dyDescent="0.25">
      <c r="A5226"/>
      <c r="B5226"/>
      <c r="C5226"/>
      <c r="D5226"/>
      <c r="E5226"/>
      <c r="F5226"/>
      <c r="G5226"/>
      <c r="H5226"/>
      <c r="I5226"/>
    </row>
    <row r="5227" spans="1:9" ht="15" x14ac:dyDescent="0.25">
      <c r="A5227"/>
      <c r="B5227"/>
      <c r="C5227"/>
      <c r="D5227"/>
      <c r="E5227"/>
      <c r="F5227"/>
      <c r="G5227"/>
      <c r="H5227"/>
      <c r="I5227"/>
    </row>
    <row r="5228" spans="1:9" ht="15" x14ac:dyDescent="0.25">
      <c r="A5228"/>
      <c r="B5228"/>
      <c r="C5228"/>
      <c r="D5228"/>
      <c r="E5228"/>
      <c r="F5228"/>
      <c r="G5228"/>
      <c r="H5228"/>
      <c r="I5228"/>
    </row>
    <row r="5229" spans="1:9" ht="15" x14ac:dyDescent="0.25">
      <c r="A5229"/>
      <c r="B5229"/>
      <c r="C5229"/>
      <c r="D5229"/>
      <c r="E5229"/>
      <c r="F5229"/>
      <c r="G5229"/>
      <c r="H5229"/>
      <c r="I5229"/>
    </row>
    <row r="5230" spans="1:9" ht="15" x14ac:dyDescent="0.25">
      <c r="A5230"/>
      <c r="B5230"/>
      <c r="C5230"/>
      <c r="D5230"/>
      <c r="E5230"/>
      <c r="F5230"/>
      <c r="G5230"/>
      <c r="H5230"/>
      <c r="I5230"/>
    </row>
    <row r="5231" spans="1:9" ht="15" x14ac:dyDescent="0.25">
      <c r="A5231"/>
      <c r="B5231"/>
      <c r="C5231"/>
      <c r="D5231"/>
      <c r="E5231"/>
      <c r="F5231"/>
      <c r="G5231"/>
      <c r="H5231"/>
      <c r="I5231"/>
    </row>
    <row r="5232" spans="1:9" ht="15" x14ac:dyDescent="0.25">
      <c r="A5232"/>
      <c r="B5232"/>
      <c r="C5232"/>
      <c r="D5232"/>
      <c r="E5232"/>
      <c r="F5232"/>
      <c r="G5232"/>
      <c r="H5232"/>
      <c r="I5232"/>
    </row>
    <row r="5233" spans="1:9" ht="15" x14ac:dyDescent="0.25">
      <c r="A5233"/>
      <c r="B5233"/>
      <c r="C5233"/>
      <c r="D5233"/>
      <c r="E5233"/>
      <c r="F5233"/>
      <c r="G5233"/>
      <c r="H5233"/>
      <c r="I5233"/>
    </row>
    <row r="5234" spans="1:9" ht="15" x14ac:dyDescent="0.25">
      <c r="A5234"/>
      <c r="B5234"/>
      <c r="C5234"/>
      <c r="D5234"/>
      <c r="E5234"/>
      <c r="F5234"/>
      <c r="G5234"/>
      <c r="H5234"/>
      <c r="I5234"/>
    </row>
    <row r="5235" spans="1:9" ht="15" x14ac:dyDescent="0.25">
      <c r="A5235"/>
      <c r="B5235"/>
      <c r="C5235"/>
      <c r="D5235"/>
      <c r="E5235"/>
      <c r="F5235"/>
      <c r="G5235"/>
      <c r="H5235"/>
      <c r="I5235"/>
    </row>
    <row r="5236" spans="1:9" ht="15" x14ac:dyDescent="0.25">
      <c r="A5236"/>
      <c r="B5236"/>
      <c r="C5236"/>
      <c r="D5236"/>
      <c r="E5236"/>
      <c r="F5236"/>
      <c r="G5236"/>
      <c r="H5236"/>
      <c r="I5236"/>
    </row>
    <row r="5237" spans="1:9" ht="15" x14ac:dyDescent="0.25">
      <c r="A5237"/>
      <c r="B5237"/>
      <c r="C5237"/>
      <c r="D5237"/>
      <c r="E5237"/>
      <c r="F5237"/>
      <c r="G5237"/>
      <c r="H5237"/>
      <c r="I5237"/>
    </row>
    <row r="5238" spans="1:9" ht="15" x14ac:dyDescent="0.25">
      <c r="A5238"/>
      <c r="B5238"/>
      <c r="C5238"/>
      <c r="D5238"/>
      <c r="E5238"/>
      <c r="F5238"/>
      <c r="G5238"/>
      <c r="H5238"/>
      <c r="I5238"/>
    </row>
    <row r="5239" spans="1:9" ht="15" x14ac:dyDescent="0.25">
      <c r="A5239"/>
      <c r="B5239"/>
      <c r="C5239"/>
      <c r="D5239"/>
      <c r="E5239"/>
      <c r="F5239"/>
      <c r="G5239"/>
      <c r="H5239"/>
      <c r="I5239"/>
    </row>
    <row r="5240" spans="1:9" ht="15" x14ac:dyDescent="0.25">
      <c r="A5240"/>
      <c r="B5240"/>
      <c r="C5240"/>
      <c r="D5240"/>
      <c r="E5240"/>
      <c r="F5240"/>
      <c r="G5240"/>
      <c r="H5240"/>
      <c r="I5240"/>
    </row>
    <row r="5241" spans="1:9" ht="15" x14ac:dyDescent="0.25">
      <c r="A5241"/>
      <c r="B5241"/>
      <c r="C5241"/>
      <c r="D5241"/>
      <c r="E5241"/>
      <c r="F5241"/>
      <c r="G5241"/>
      <c r="H5241"/>
      <c r="I5241"/>
    </row>
    <row r="5242" spans="1:9" ht="15" x14ac:dyDescent="0.25">
      <c r="A5242"/>
      <c r="B5242"/>
      <c r="C5242"/>
      <c r="D5242"/>
      <c r="E5242"/>
      <c r="F5242"/>
      <c r="G5242"/>
      <c r="H5242"/>
      <c r="I5242"/>
    </row>
    <row r="5243" spans="1:9" ht="15" x14ac:dyDescent="0.25">
      <c r="A5243"/>
      <c r="B5243"/>
      <c r="C5243"/>
      <c r="D5243"/>
      <c r="E5243"/>
      <c r="F5243"/>
      <c r="G5243"/>
      <c r="H5243"/>
      <c r="I5243"/>
    </row>
    <row r="5244" spans="1:9" ht="15" x14ac:dyDescent="0.25">
      <c r="A5244"/>
      <c r="B5244"/>
      <c r="C5244"/>
      <c r="D5244"/>
      <c r="E5244"/>
      <c r="F5244"/>
      <c r="G5244"/>
      <c r="H5244"/>
      <c r="I5244"/>
    </row>
    <row r="5245" spans="1:9" ht="15" x14ac:dyDescent="0.25">
      <c r="A5245"/>
      <c r="B5245"/>
      <c r="C5245"/>
      <c r="D5245"/>
      <c r="E5245"/>
      <c r="F5245"/>
      <c r="G5245"/>
      <c r="H5245"/>
      <c r="I5245"/>
    </row>
    <row r="5246" spans="1:9" ht="15" x14ac:dyDescent="0.25">
      <c r="A5246"/>
      <c r="B5246"/>
      <c r="C5246"/>
      <c r="D5246"/>
      <c r="E5246"/>
      <c r="F5246"/>
      <c r="G5246"/>
      <c r="H5246"/>
      <c r="I5246"/>
    </row>
    <row r="5247" spans="1:9" ht="15" x14ac:dyDescent="0.25">
      <c r="A5247"/>
      <c r="B5247"/>
      <c r="C5247"/>
      <c r="D5247"/>
      <c r="E5247"/>
      <c r="F5247"/>
      <c r="G5247"/>
      <c r="H5247"/>
      <c r="I5247"/>
    </row>
    <row r="5248" spans="1:9" ht="15" x14ac:dyDescent="0.25">
      <c r="A5248"/>
      <c r="B5248"/>
      <c r="C5248"/>
      <c r="D5248"/>
      <c r="E5248"/>
      <c r="F5248"/>
      <c r="G5248"/>
      <c r="H5248"/>
      <c r="I5248"/>
    </row>
    <row r="5249" spans="1:9" ht="15" x14ac:dyDescent="0.25">
      <c r="A5249"/>
      <c r="B5249"/>
      <c r="C5249"/>
      <c r="D5249"/>
      <c r="E5249"/>
      <c r="F5249"/>
      <c r="G5249"/>
      <c r="H5249"/>
      <c r="I5249"/>
    </row>
    <row r="5250" spans="1:9" ht="15" x14ac:dyDescent="0.25">
      <c r="A5250"/>
      <c r="B5250"/>
      <c r="C5250"/>
      <c r="D5250"/>
      <c r="E5250"/>
      <c r="F5250"/>
      <c r="G5250"/>
      <c r="H5250"/>
      <c r="I5250"/>
    </row>
    <row r="5251" spans="1:9" ht="15" x14ac:dyDescent="0.25">
      <c r="A5251"/>
      <c r="B5251"/>
      <c r="C5251"/>
      <c r="D5251"/>
      <c r="E5251"/>
      <c r="F5251"/>
      <c r="G5251"/>
      <c r="H5251"/>
      <c r="I5251"/>
    </row>
    <row r="5252" spans="1:9" ht="15" x14ac:dyDescent="0.25">
      <c r="A5252"/>
      <c r="B5252"/>
      <c r="C5252"/>
      <c r="D5252"/>
      <c r="E5252"/>
      <c r="F5252"/>
      <c r="G5252"/>
      <c r="H5252"/>
      <c r="I5252"/>
    </row>
    <row r="5253" spans="1:9" ht="15" x14ac:dyDescent="0.25">
      <c r="A5253"/>
      <c r="B5253"/>
      <c r="C5253"/>
      <c r="D5253"/>
      <c r="E5253"/>
      <c r="F5253"/>
      <c r="G5253"/>
      <c r="H5253"/>
      <c r="I5253"/>
    </row>
    <row r="5254" spans="1:9" ht="15" x14ac:dyDescent="0.25">
      <c r="A5254"/>
      <c r="B5254"/>
      <c r="C5254"/>
      <c r="D5254"/>
      <c r="E5254"/>
      <c r="F5254"/>
      <c r="G5254"/>
      <c r="H5254"/>
      <c r="I5254"/>
    </row>
    <row r="5255" spans="1:9" ht="15" x14ac:dyDescent="0.25">
      <c r="A5255"/>
      <c r="B5255"/>
      <c r="C5255"/>
      <c r="D5255"/>
      <c r="E5255"/>
      <c r="F5255"/>
      <c r="G5255"/>
      <c r="H5255"/>
      <c r="I5255"/>
    </row>
    <row r="5256" spans="1:9" ht="15" x14ac:dyDescent="0.25">
      <c r="A5256"/>
      <c r="B5256"/>
      <c r="C5256"/>
      <c r="D5256"/>
      <c r="E5256"/>
      <c r="F5256"/>
      <c r="G5256"/>
      <c r="H5256"/>
      <c r="I5256"/>
    </row>
    <row r="5257" spans="1:9" ht="15" x14ac:dyDescent="0.25">
      <c r="A5257"/>
      <c r="B5257"/>
      <c r="C5257"/>
      <c r="D5257"/>
      <c r="E5257"/>
      <c r="F5257"/>
      <c r="G5257"/>
      <c r="H5257"/>
      <c r="I5257"/>
    </row>
    <row r="5258" spans="1:9" ht="15" x14ac:dyDescent="0.25">
      <c r="A5258"/>
      <c r="B5258"/>
      <c r="C5258"/>
      <c r="D5258"/>
      <c r="E5258"/>
      <c r="F5258"/>
      <c r="G5258"/>
      <c r="H5258"/>
      <c r="I5258"/>
    </row>
    <row r="5259" spans="1:9" ht="15" x14ac:dyDescent="0.25">
      <c r="A5259"/>
      <c r="B5259"/>
      <c r="C5259"/>
      <c r="D5259"/>
      <c r="E5259"/>
      <c r="F5259"/>
      <c r="G5259"/>
      <c r="H5259"/>
      <c r="I5259"/>
    </row>
    <row r="5260" spans="1:9" ht="15" x14ac:dyDescent="0.25">
      <c r="A5260"/>
      <c r="B5260"/>
      <c r="C5260"/>
      <c r="D5260"/>
      <c r="E5260"/>
      <c r="F5260"/>
      <c r="G5260"/>
      <c r="H5260"/>
      <c r="I5260"/>
    </row>
    <row r="5261" spans="1:9" ht="15" x14ac:dyDescent="0.25">
      <c r="A5261"/>
      <c r="B5261"/>
      <c r="C5261"/>
      <c r="D5261"/>
      <c r="E5261"/>
      <c r="F5261"/>
      <c r="G5261"/>
      <c r="H5261"/>
      <c r="I5261"/>
    </row>
    <row r="5262" spans="1:9" ht="15" x14ac:dyDescent="0.25">
      <c r="A5262"/>
      <c r="B5262"/>
      <c r="C5262"/>
      <c r="D5262"/>
      <c r="E5262"/>
      <c r="F5262"/>
      <c r="G5262"/>
      <c r="H5262"/>
      <c r="I5262"/>
    </row>
    <row r="5263" spans="1:9" ht="15" x14ac:dyDescent="0.25">
      <c r="A5263"/>
      <c r="B5263"/>
      <c r="C5263"/>
      <c r="D5263"/>
      <c r="E5263"/>
      <c r="F5263"/>
      <c r="G5263"/>
      <c r="H5263"/>
      <c r="I5263"/>
    </row>
    <row r="5264" spans="1:9" ht="15" x14ac:dyDescent="0.25">
      <c r="A5264"/>
      <c r="B5264"/>
      <c r="C5264"/>
      <c r="D5264"/>
      <c r="E5264"/>
      <c r="F5264"/>
      <c r="G5264"/>
      <c r="H5264"/>
      <c r="I5264"/>
    </row>
    <row r="5265" spans="1:9" ht="15" x14ac:dyDescent="0.25">
      <c r="A5265"/>
      <c r="B5265"/>
      <c r="C5265"/>
      <c r="D5265"/>
      <c r="E5265"/>
      <c r="F5265"/>
      <c r="G5265"/>
      <c r="H5265"/>
      <c r="I5265"/>
    </row>
    <row r="5266" spans="1:9" ht="15" x14ac:dyDescent="0.25">
      <c r="A5266"/>
      <c r="B5266"/>
      <c r="C5266"/>
      <c r="D5266"/>
      <c r="E5266"/>
      <c r="F5266"/>
      <c r="G5266"/>
      <c r="H5266"/>
      <c r="I5266"/>
    </row>
    <row r="5267" spans="1:9" ht="15" x14ac:dyDescent="0.25">
      <c r="A5267"/>
      <c r="B5267"/>
      <c r="C5267"/>
      <c r="D5267"/>
      <c r="E5267"/>
      <c r="F5267"/>
      <c r="G5267"/>
      <c r="H5267"/>
      <c r="I5267"/>
    </row>
    <row r="5268" spans="1:9" ht="15" x14ac:dyDescent="0.25">
      <c r="A5268"/>
      <c r="B5268"/>
      <c r="C5268"/>
      <c r="D5268"/>
      <c r="E5268"/>
      <c r="F5268"/>
      <c r="G5268"/>
      <c r="H5268"/>
      <c r="I5268"/>
    </row>
    <row r="5269" spans="1:9" ht="15" x14ac:dyDescent="0.25">
      <c r="A5269"/>
      <c r="B5269"/>
      <c r="C5269"/>
      <c r="D5269"/>
      <c r="E5269"/>
      <c r="F5269"/>
      <c r="G5269"/>
      <c r="H5269"/>
      <c r="I5269"/>
    </row>
    <row r="5270" spans="1:9" ht="15" x14ac:dyDescent="0.25">
      <c r="A5270"/>
      <c r="B5270"/>
      <c r="C5270"/>
      <c r="D5270"/>
      <c r="E5270"/>
      <c r="F5270"/>
      <c r="G5270"/>
      <c r="H5270"/>
      <c r="I5270"/>
    </row>
    <row r="5271" spans="1:9" ht="15" x14ac:dyDescent="0.25">
      <c r="A5271"/>
      <c r="B5271"/>
      <c r="C5271"/>
      <c r="D5271"/>
      <c r="E5271"/>
      <c r="F5271"/>
      <c r="G5271"/>
      <c r="H5271"/>
      <c r="I5271"/>
    </row>
    <row r="5272" spans="1:9" ht="15" x14ac:dyDescent="0.25">
      <c r="A5272"/>
      <c r="B5272"/>
      <c r="C5272"/>
      <c r="D5272"/>
      <c r="E5272"/>
      <c r="F5272"/>
      <c r="G5272"/>
      <c r="H5272"/>
      <c r="I5272"/>
    </row>
    <row r="5273" spans="1:9" ht="15" x14ac:dyDescent="0.25">
      <c r="A5273"/>
      <c r="B5273"/>
      <c r="C5273"/>
      <c r="D5273"/>
      <c r="E5273"/>
      <c r="F5273"/>
      <c r="G5273"/>
      <c r="H5273"/>
      <c r="I5273"/>
    </row>
    <row r="5274" spans="1:9" ht="15" x14ac:dyDescent="0.25">
      <c r="A5274"/>
      <c r="B5274"/>
      <c r="C5274"/>
      <c r="D5274"/>
      <c r="E5274"/>
      <c r="F5274"/>
      <c r="G5274"/>
      <c r="H5274"/>
      <c r="I5274"/>
    </row>
    <row r="5275" spans="1:9" ht="15" x14ac:dyDescent="0.25">
      <c r="A5275"/>
      <c r="B5275"/>
      <c r="C5275"/>
      <c r="D5275"/>
      <c r="E5275"/>
      <c r="F5275"/>
      <c r="G5275"/>
      <c r="H5275"/>
      <c r="I5275"/>
    </row>
    <row r="5276" spans="1:9" ht="15" x14ac:dyDescent="0.25">
      <c r="A5276"/>
      <c r="B5276"/>
      <c r="C5276"/>
      <c r="D5276"/>
      <c r="E5276"/>
      <c r="F5276"/>
      <c r="G5276"/>
      <c r="H5276"/>
      <c r="I5276"/>
    </row>
    <row r="5277" spans="1:9" ht="15" x14ac:dyDescent="0.25">
      <c r="A5277"/>
      <c r="B5277"/>
      <c r="C5277"/>
      <c r="D5277"/>
      <c r="E5277"/>
      <c r="F5277"/>
      <c r="G5277"/>
      <c r="H5277"/>
      <c r="I5277"/>
    </row>
    <row r="5278" spans="1:9" ht="15" x14ac:dyDescent="0.25">
      <c r="A5278"/>
      <c r="B5278"/>
      <c r="C5278"/>
      <c r="D5278"/>
      <c r="E5278"/>
      <c r="F5278"/>
      <c r="G5278"/>
      <c r="H5278"/>
      <c r="I5278"/>
    </row>
    <row r="5279" spans="1:9" ht="15" x14ac:dyDescent="0.25">
      <c r="A5279"/>
      <c r="B5279"/>
      <c r="C5279"/>
      <c r="D5279"/>
      <c r="E5279"/>
      <c r="F5279"/>
      <c r="G5279"/>
      <c r="H5279"/>
      <c r="I5279"/>
    </row>
    <row r="5280" spans="1:9" ht="15" x14ac:dyDescent="0.25">
      <c r="A5280"/>
      <c r="B5280"/>
      <c r="C5280"/>
      <c r="D5280"/>
      <c r="E5280"/>
      <c r="F5280"/>
      <c r="G5280"/>
      <c r="H5280"/>
      <c r="I5280"/>
    </row>
    <row r="5281" spans="1:9" ht="15" x14ac:dyDescent="0.25">
      <c r="A5281"/>
      <c r="B5281"/>
      <c r="C5281"/>
      <c r="D5281"/>
      <c r="E5281"/>
      <c r="F5281"/>
      <c r="G5281"/>
      <c r="H5281"/>
      <c r="I5281"/>
    </row>
    <row r="5282" spans="1:9" ht="15" x14ac:dyDescent="0.25">
      <c r="A5282"/>
      <c r="B5282"/>
      <c r="C5282"/>
      <c r="D5282"/>
      <c r="E5282"/>
      <c r="F5282"/>
      <c r="G5282"/>
      <c r="H5282"/>
      <c r="I5282"/>
    </row>
    <row r="5283" spans="1:9" ht="15" x14ac:dyDescent="0.25">
      <c r="A5283"/>
      <c r="B5283"/>
      <c r="C5283"/>
      <c r="D5283"/>
      <c r="E5283"/>
      <c r="F5283"/>
      <c r="G5283"/>
      <c r="H5283"/>
      <c r="I5283"/>
    </row>
    <row r="5284" spans="1:9" ht="15" x14ac:dyDescent="0.25">
      <c r="A5284"/>
      <c r="B5284"/>
      <c r="C5284"/>
      <c r="D5284"/>
      <c r="E5284"/>
      <c r="F5284"/>
      <c r="G5284"/>
      <c r="H5284"/>
      <c r="I5284"/>
    </row>
    <row r="5285" spans="1:9" ht="15" x14ac:dyDescent="0.25">
      <c r="A5285"/>
      <c r="B5285"/>
      <c r="C5285"/>
      <c r="D5285"/>
      <c r="E5285"/>
      <c r="F5285"/>
      <c r="G5285"/>
      <c r="H5285"/>
      <c r="I5285"/>
    </row>
    <row r="5286" spans="1:9" ht="15" x14ac:dyDescent="0.25">
      <c r="A5286"/>
      <c r="B5286"/>
      <c r="C5286"/>
      <c r="D5286"/>
      <c r="E5286"/>
      <c r="F5286"/>
      <c r="G5286"/>
      <c r="H5286"/>
      <c r="I5286"/>
    </row>
    <row r="5287" spans="1:9" ht="15" x14ac:dyDescent="0.25">
      <c r="A5287"/>
      <c r="B5287"/>
      <c r="C5287"/>
      <c r="D5287"/>
      <c r="E5287"/>
      <c r="F5287"/>
      <c r="G5287"/>
      <c r="H5287"/>
      <c r="I5287"/>
    </row>
    <row r="5288" spans="1:9" ht="15" x14ac:dyDescent="0.25">
      <c r="A5288"/>
      <c r="B5288"/>
      <c r="C5288"/>
      <c r="D5288"/>
      <c r="E5288"/>
      <c r="F5288"/>
      <c r="G5288"/>
      <c r="H5288"/>
      <c r="I5288"/>
    </row>
    <row r="5289" spans="1:9" ht="15" x14ac:dyDescent="0.25">
      <c r="A5289"/>
      <c r="B5289"/>
      <c r="C5289"/>
      <c r="D5289"/>
      <c r="E5289"/>
      <c r="F5289"/>
      <c r="G5289"/>
      <c r="H5289"/>
      <c r="I5289"/>
    </row>
    <row r="5290" spans="1:9" ht="15" x14ac:dyDescent="0.25">
      <c r="A5290"/>
      <c r="B5290"/>
      <c r="C5290"/>
      <c r="D5290"/>
      <c r="E5290"/>
      <c r="F5290"/>
      <c r="G5290"/>
      <c r="H5290"/>
      <c r="I5290"/>
    </row>
    <row r="5291" spans="1:9" ht="15" x14ac:dyDescent="0.25">
      <c r="A5291"/>
      <c r="B5291"/>
      <c r="C5291"/>
      <c r="D5291"/>
      <c r="E5291"/>
      <c r="F5291"/>
      <c r="G5291"/>
      <c r="H5291"/>
      <c r="I5291"/>
    </row>
    <row r="5292" spans="1:9" ht="15" x14ac:dyDescent="0.25">
      <c r="A5292"/>
      <c r="B5292"/>
      <c r="C5292"/>
      <c r="D5292"/>
      <c r="E5292"/>
      <c r="F5292"/>
      <c r="G5292"/>
      <c r="H5292"/>
      <c r="I5292"/>
    </row>
    <row r="5293" spans="1:9" ht="15" x14ac:dyDescent="0.25">
      <c r="A5293"/>
      <c r="B5293"/>
      <c r="C5293"/>
      <c r="D5293"/>
      <c r="E5293"/>
      <c r="F5293"/>
      <c r="G5293"/>
      <c r="H5293"/>
      <c r="I5293"/>
    </row>
    <row r="5294" spans="1:9" ht="15" x14ac:dyDescent="0.25">
      <c r="A5294"/>
      <c r="B5294"/>
      <c r="C5294"/>
      <c r="D5294"/>
      <c r="E5294"/>
      <c r="F5294"/>
      <c r="G5294"/>
      <c r="H5294"/>
      <c r="I5294"/>
    </row>
    <row r="5295" spans="1:9" ht="15" x14ac:dyDescent="0.25">
      <c r="A5295"/>
      <c r="B5295"/>
      <c r="C5295"/>
      <c r="D5295"/>
      <c r="E5295"/>
      <c r="F5295"/>
      <c r="G5295"/>
      <c r="H5295"/>
      <c r="I5295"/>
    </row>
    <row r="5296" spans="1:9" ht="15" x14ac:dyDescent="0.25">
      <c r="A5296"/>
      <c r="B5296"/>
      <c r="C5296"/>
      <c r="D5296"/>
      <c r="E5296"/>
      <c r="F5296"/>
      <c r="G5296"/>
      <c r="H5296"/>
      <c r="I5296"/>
    </row>
    <row r="5297" spans="1:9" ht="15" x14ac:dyDescent="0.25">
      <c r="A5297"/>
      <c r="B5297"/>
      <c r="C5297"/>
      <c r="D5297"/>
      <c r="E5297"/>
      <c r="F5297"/>
      <c r="G5297"/>
      <c r="H5297"/>
      <c r="I5297"/>
    </row>
    <row r="5298" spans="1:9" ht="15" x14ac:dyDescent="0.25">
      <c r="A5298"/>
      <c r="B5298"/>
      <c r="C5298"/>
      <c r="D5298"/>
      <c r="E5298"/>
      <c r="F5298"/>
      <c r="G5298"/>
      <c r="H5298"/>
      <c r="I5298"/>
    </row>
    <row r="5299" spans="1:9" ht="15" x14ac:dyDescent="0.25">
      <c r="A5299"/>
      <c r="B5299"/>
      <c r="C5299"/>
      <c r="D5299"/>
      <c r="E5299"/>
      <c r="F5299"/>
      <c r="G5299"/>
      <c r="H5299"/>
      <c r="I5299"/>
    </row>
    <row r="5300" spans="1:9" ht="15" x14ac:dyDescent="0.25">
      <c r="A5300"/>
      <c r="B5300"/>
      <c r="C5300"/>
      <c r="D5300"/>
      <c r="E5300"/>
      <c r="F5300"/>
      <c r="G5300"/>
      <c r="H5300"/>
      <c r="I5300"/>
    </row>
    <row r="5301" spans="1:9" ht="15" x14ac:dyDescent="0.25">
      <c r="A5301"/>
      <c r="B5301"/>
      <c r="C5301"/>
      <c r="D5301"/>
      <c r="E5301"/>
      <c r="F5301"/>
      <c r="G5301"/>
      <c r="H5301"/>
      <c r="I5301"/>
    </row>
    <row r="5302" spans="1:9" ht="15" x14ac:dyDescent="0.25">
      <c r="A5302"/>
      <c r="B5302"/>
      <c r="C5302"/>
      <c r="D5302"/>
      <c r="E5302"/>
      <c r="F5302"/>
      <c r="G5302"/>
      <c r="H5302"/>
      <c r="I5302"/>
    </row>
    <row r="5303" spans="1:9" ht="15" x14ac:dyDescent="0.25">
      <c r="A5303"/>
      <c r="B5303"/>
      <c r="C5303"/>
      <c r="D5303"/>
      <c r="E5303"/>
      <c r="F5303"/>
      <c r="G5303"/>
      <c r="H5303"/>
      <c r="I5303"/>
    </row>
    <row r="5304" spans="1:9" ht="15" x14ac:dyDescent="0.25">
      <c r="A5304"/>
      <c r="B5304"/>
      <c r="C5304"/>
      <c r="D5304"/>
      <c r="E5304"/>
      <c r="F5304"/>
      <c r="G5304"/>
      <c r="H5304"/>
      <c r="I5304"/>
    </row>
    <row r="5305" spans="1:9" ht="15" x14ac:dyDescent="0.25">
      <c r="A5305"/>
      <c r="B5305"/>
      <c r="C5305"/>
      <c r="D5305"/>
      <c r="E5305"/>
      <c r="F5305"/>
      <c r="G5305"/>
      <c r="H5305"/>
      <c r="I5305"/>
    </row>
    <row r="5306" spans="1:9" ht="15" x14ac:dyDescent="0.25">
      <c r="A5306"/>
      <c r="B5306"/>
      <c r="C5306"/>
      <c r="D5306"/>
      <c r="E5306"/>
      <c r="F5306"/>
      <c r="G5306"/>
      <c r="H5306"/>
      <c r="I5306"/>
    </row>
    <row r="5307" spans="1:9" ht="15" x14ac:dyDescent="0.25">
      <c r="A5307"/>
      <c r="B5307"/>
      <c r="C5307"/>
      <c r="D5307"/>
      <c r="E5307"/>
      <c r="F5307"/>
      <c r="G5307"/>
      <c r="H5307"/>
      <c r="I5307"/>
    </row>
    <row r="5308" spans="1:9" ht="15" x14ac:dyDescent="0.25">
      <c r="A5308"/>
      <c r="B5308"/>
      <c r="C5308"/>
      <c r="D5308"/>
      <c r="E5308"/>
      <c r="F5308"/>
      <c r="G5308"/>
      <c r="H5308"/>
      <c r="I5308"/>
    </row>
    <row r="5309" spans="1:9" ht="15" x14ac:dyDescent="0.25">
      <c r="A5309"/>
      <c r="B5309"/>
      <c r="C5309"/>
      <c r="D5309"/>
      <c r="E5309"/>
      <c r="F5309"/>
      <c r="G5309"/>
      <c r="H5309"/>
      <c r="I5309"/>
    </row>
    <row r="5310" spans="1:9" ht="15" x14ac:dyDescent="0.25">
      <c r="A5310"/>
      <c r="B5310"/>
      <c r="C5310"/>
      <c r="D5310"/>
      <c r="E5310"/>
      <c r="F5310"/>
      <c r="G5310"/>
      <c r="H5310"/>
      <c r="I5310"/>
    </row>
    <row r="5311" spans="1:9" ht="15" x14ac:dyDescent="0.25">
      <c r="A5311"/>
      <c r="B5311"/>
      <c r="C5311"/>
      <c r="D5311"/>
      <c r="E5311"/>
      <c r="F5311"/>
      <c r="G5311"/>
      <c r="H5311"/>
      <c r="I5311"/>
    </row>
    <row r="5312" spans="1:9" ht="15" x14ac:dyDescent="0.25">
      <c r="A5312"/>
      <c r="B5312"/>
      <c r="C5312"/>
      <c r="D5312"/>
      <c r="E5312"/>
      <c r="F5312"/>
      <c r="G5312"/>
      <c r="H5312"/>
      <c r="I5312"/>
    </row>
    <row r="5313" spans="1:9" ht="15" x14ac:dyDescent="0.25">
      <c r="A5313"/>
      <c r="B5313"/>
      <c r="C5313"/>
      <c r="D5313"/>
      <c r="E5313"/>
      <c r="F5313"/>
      <c r="G5313"/>
      <c r="H5313"/>
      <c r="I5313"/>
    </row>
    <row r="5314" spans="1:9" ht="15" x14ac:dyDescent="0.25">
      <c r="A5314"/>
      <c r="B5314"/>
      <c r="C5314"/>
      <c r="D5314"/>
      <c r="E5314"/>
      <c r="F5314"/>
      <c r="G5314"/>
      <c r="H5314"/>
      <c r="I5314"/>
    </row>
    <row r="5315" spans="1:9" ht="15" x14ac:dyDescent="0.25">
      <c r="A5315"/>
      <c r="B5315"/>
      <c r="C5315"/>
      <c r="D5315"/>
      <c r="E5315"/>
      <c r="F5315"/>
      <c r="G5315"/>
      <c r="H5315"/>
      <c r="I5315"/>
    </row>
    <row r="5316" spans="1:9" ht="15" x14ac:dyDescent="0.25">
      <c r="A5316"/>
      <c r="B5316"/>
      <c r="C5316"/>
      <c r="D5316"/>
      <c r="E5316"/>
      <c r="F5316"/>
      <c r="G5316"/>
      <c r="H5316"/>
      <c r="I5316"/>
    </row>
    <row r="5317" spans="1:9" ht="15" x14ac:dyDescent="0.25">
      <c r="A5317"/>
      <c r="B5317"/>
      <c r="C5317"/>
      <c r="D5317"/>
      <c r="E5317"/>
      <c r="F5317"/>
      <c r="G5317"/>
      <c r="H5317"/>
      <c r="I5317"/>
    </row>
    <row r="5318" spans="1:9" ht="15" x14ac:dyDescent="0.25">
      <c r="A5318"/>
      <c r="B5318"/>
      <c r="C5318"/>
      <c r="D5318"/>
      <c r="E5318"/>
      <c r="F5318"/>
      <c r="G5318"/>
      <c r="H5318"/>
      <c r="I5318"/>
    </row>
    <row r="5319" spans="1:9" ht="15" x14ac:dyDescent="0.25">
      <c r="A5319"/>
      <c r="B5319"/>
      <c r="C5319"/>
      <c r="D5319"/>
      <c r="E5319"/>
      <c r="F5319"/>
      <c r="G5319"/>
      <c r="H5319"/>
      <c r="I5319"/>
    </row>
    <row r="5320" spans="1:9" ht="15" x14ac:dyDescent="0.25">
      <c r="A5320"/>
      <c r="B5320"/>
      <c r="C5320"/>
      <c r="D5320"/>
      <c r="E5320"/>
      <c r="F5320"/>
      <c r="G5320"/>
      <c r="H5320"/>
      <c r="I5320"/>
    </row>
    <row r="5321" spans="1:9" ht="15" x14ac:dyDescent="0.25">
      <c r="A5321"/>
      <c r="B5321"/>
      <c r="C5321"/>
      <c r="D5321"/>
      <c r="E5321"/>
      <c r="F5321"/>
      <c r="G5321"/>
      <c r="H5321"/>
      <c r="I5321"/>
    </row>
    <row r="5322" spans="1:9" ht="15" x14ac:dyDescent="0.25">
      <c r="A5322"/>
      <c r="B5322"/>
      <c r="C5322"/>
      <c r="D5322"/>
      <c r="E5322"/>
      <c r="F5322"/>
      <c r="G5322"/>
      <c r="H5322"/>
      <c r="I5322"/>
    </row>
    <row r="5323" spans="1:9" ht="15" x14ac:dyDescent="0.25">
      <c r="A5323"/>
      <c r="B5323"/>
      <c r="C5323"/>
      <c r="D5323"/>
      <c r="E5323"/>
      <c r="F5323"/>
      <c r="G5323"/>
      <c r="H5323"/>
      <c r="I5323"/>
    </row>
    <row r="5324" spans="1:9" ht="15" x14ac:dyDescent="0.25">
      <c r="A5324"/>
      <c r="B5324"/>
      <c r="C5324"/>
      <c r="D5324"/>
      <c r="E5324"/>
      <c r="F5324"/>
      <c r="G5324"/>
      <c r="H5324"/>
      <c r="I5324"/>
    </row>
    <row r="5325" spans="1:9" ht="15" x14ac:dyDescent="0.25">
      <c r="A5325"/>
      <c r="B5325"/>
      <c r="C5325"/>
      <c r="D5325"/>
      <c r="E5325"/>
      <c r="F5325"/>
      <c r="G5325"/>
      <c r="H5325"/>
      <c r="I5325"/>
    </row>
    <row r="5326" spans="1:9" ht="15" x14ac:dyDescent="0.25">
      <c r="A5326"/>
      <c r="B5326"/>
      <c r="C5326"/>
      <c r="D5326"/>
      <c r="E5326"/>
      <c r="F5326"/>
      <c r="G5326"/>
      <c r="H5326"/>
      <c r="I5326"/>
    </row>
    <row r="5327" spans="1:9" ht="15" x14ac:dyDescent="0.25">
      <c r="A5327"/>
      <c r="B5327"/>
      <c r="C5327"/>
      <c r="D5327"/>
      <c r="E5327"/>
      <c r="F5327"/>
      <c r="G5327"/>
      <c r="H5327"/>
      <c r="I5327"/>
    </row>
    <row r="5328" spans="1:9" ht="15" x14ac:dyDescent="0.25">
      <c r="A5328"/>
      <c r="B5328"/>
      <c r="C5328"/>
      <c r="D5328"/>
      <c r="E5328"/>
      <c r="F5328"/>
      <c r="G5328"/>
      <c r="H5328"/>
      <c r="I5328"/>
    </row>
    <row r="5329" spans="1:9" ht="15" x14ac:dyDescent="0.25">
      <c r="A5329"/>
      <c r="B5329"/>
      <c r="C5329"/>
      <c r="D5329"/>
      <c r="E5329"/>
      <c r="F5329"/>
      <c r="G5329"/>
      <c r="H5329"/>
      <c r="I5329"/>
    </row>
    <row r="5330" spans="1:9" ht="15" x14ac:dyDescent="0.25">
      <c r="A5330"/>
      <c r="B5330"/>
      <c r="C5330"/>
      <c r="D5330"/>
      <c r="E5330"/>
      <c r="F5330"/>
      <c r="G5330"/>
      <c r="H5330"/>
      <c r="I5330"/>
    </row>
    <row r="5331" spans="1:9" ht="15" x14ac:dyDescent="0.25">
      <c r="A5331"/>
      <c r="B5331"/>
      <c r="C5331"/>
      <c r="D5331"/>
      <c r="E5331"/>
      <c r="F5331"/>
      <c r="G5331"/>
      <c r="H5331"/>
      <c r="I5331"/>
    </row>
    <row r="5332" spans="1:9" ht="15" x14ac:dyDescent="0.25">
      <c r="A5332"/>
      <c r="B5332"/>
      <c r="C5332"/>
      <c r="D5332"/>
      <c r="E5332"/>
      <c r="F5332"/>
      <c r="G5332"/>
      <c r="H5332"/>
      <c r="I5332"/>
    </row>
    <row r="5333" spans="1:9" ht="15" x14ac:dyDescent="0.25">
      <c r="A5333"/>
      <c r="B5333"/>
      <c r="C5333"/>
      <c r="D5333"/>
      <c r="E5333"/>
      <c r="F5333"/>
      <c r="G5333"/>
      <c r="H5333"/>
      <c r="I5333"/>
    </row>
    <row r="5334" spans="1:9" ht="15" x14ac:dyDescent="0.25">
      <c r="A5334"/>
      <c r="B5334"/>
      <c r="C5334"/>
      <c r="D5334"/>
      <c r="E5334"/>
      <c r="F5334"/>
      <c r="G5334"/>
      <c r="H5334"/>
      <c r="I5334"/>
    </row>
    <row r="5335" spans="1:9" ht="15" x14ac:dyDescent="0.25">
      <c r="A5335"/>
      <c r="B5335"/>
      <c r="C5335"/>
      <c r="D5335"/>
      <c r="E5335"/>
      <c r="F5335"/>
      <c r="G5335"/>
      <c r="H5335"/>
      <c r="I5335"/>
    </row>
    <row r="5336" spans="1:9" ht="15" x14ac:dyDescent="0.25">
      <c r="A5336"/>
      <c r="B5336"/>
      <c r="C5336"/>
      <c r="D5336"/>
      <c r="E5336"/>
      <c r="F5336"/>
      <c r="G5336"/>
      <c r="H5336"/>
      <c r="I5336"/>
    </row>
    <row r="5337" spans="1:9" ht="15" x14ac:dyDescent="0.25">
      <c r="A5337"/>
      <c r="B5337"/>
      <c r="C5337"/>
      <c r="D5337"/>
      <c r="E5337"/>
      <c r="F5337"/>
      <c r="G5337"/>
      <c r="H5337"/>
      <c r="I5337"/>
    </row>
    <row r="5338" spans="1:9" ht="15" x14ac:dyDescent="0.25">
      <c r="A5338"/>
      <c r="B5338"/>
      <c r="C5338"/>
      <c r="D5338"/>
      <c r="E5338"/>
      <c r="F5338"/>
      <c r="G5338"/>
      <c r="H5338"/>
      <c r="I5338"/>
    </row>
    <row r="5339" spans="1:9" ht="15" x14ac:dyDescent="0.25">
      <c r="A5339"/>
      <c r="B5339"/>
      <c r="C5339"/>
      <c r="D5339"/>
      <c r="E5339"/>
      <c r="F5339"/>
      <c r="G5339"/>
      <c r="H5339"/>
      <c r="I5339"/>
    </row>
    <row r="5340" spans="1:9" ht="15" x14ac:dyDescent="0.25">
      <c r="A5340"/>
      <c r="B5340"/>
      <c r="C5340"/>
      <c r="D5340"/>
      <c r="E5340"/>
      <c r="F5340"/>
      <c r="G5340"/>
      <c r="H5340"/>
      <c r="I5340"/>
    </row>
    <row r="5341" spans="1:9" ht="15" x14ac:dyDescent="0.25">
      <c r="A5341"/>
      <c r="B5341"/>
      <c r="C5341"/>
      <c r="D5341"/>
      <c r="E5341"/>
      <c r="F5341"/>
      <c r="G5341"/>
      <c r="H5341"/>
      <c r="I5341"/>
    </row>
    <row r="5342" spans="1:9" ht="15" x14ac:dyDescent="0.25">
      <c r="A5342"/>
      <c r="B5342"/>
      <c r="C5342"/>
      <c r="D5342"/>
      <c r="E5342"/>
      <c r="F5342"/>
      <c r="G5342"/>
      <c r="H5342"/>
      <c r="I5342"/>
    </row>
    <row r="5343" spans="1:9" ht="15" x14ac:dyDescent="0.25">
      <c r="A5343"/>
      <c r="B5343"/>
      <c r="C5343"/>
      <c r="D5343"/>
      <c r="E5343"/>
      <c r="F5343"/>
      <c r="G5343"/>
      <c r="H5343"/>
      <c r="I5343"/>
    </row>
    <row r="5344" spans="1:9" ht="15" x14ac:dyDescent="0.25">
      <c r="A5344"/>
      <c r="B5344"/>
      <c r="C5344"/>
      <c r="D5344"/>
      <c r="E5344"/>
      <c r="F5344"/>
      <c r="G5344"/>
      <c r="H5344"/>
      <c r="I5344"/>
    </row>
    <row r="5345" spans="1:9" ht="15" x14ac:dyDescent="0.25">
      <c r="A5345"/>
      <c r="B5345"/>
      <c r="C5345"/>
      <c r="D5345"/>
      <c r="E5345"/>
      <c r="F5345"/>
      <c r="G5345"/>
      <c r="H5345"/>
      <c r="I5345"/>
    </row>
    <row r="5346" spans="1:9" ht="15" x14ac:dyDescent="0.25">
      <c r="A5346"/>
      <c r="B5346"/>
      <c r="C5346"/>
      <c r="D5346"/>
      <c r="E5346"/>
      <c r="F5346"/>
      <c r="G5346"/>
      <c r="H5346"/>
      <c r="I5346"/>
    </row>
    <row r="5347" spans="1:9" ht="15" x14ac:dyDescent="0.25">
      <c r="A5347"/>
      <c r="B5347"/>
      <c r="C5347"/>
      <c r="D5347"/>
      <c r="E5347"/>
      <c r="F5347"/>
      <c r="G5347"/>
      <c r="H5347"/>
      <c r="I5347"/>
    </row>
    <row r="5348" spans="1:9" ht="15" x14ac:dyDescent="0.25">
      <c r="A5348"/>
      <c r="B5348"/>
      <c r="C5348"/>
      <c r="D5348"/>
      <c r="E5348"/>
      <c r="F5348"/>
      <c r="G5348"/>
      <c r="H5348"/>
      <c r="I5348"/>
    </row>
    <row r="5349" spans="1:9" ht="15" x14ac:dyDescent="0.25">
      <c r="A5349"/>
      <c r="B5349"/>
      <c r="C5349"/>
      <c r="D5349"/>
      <c r="E5349"/>
      <c r="F5349"/>
      <c r="G5349"/>
      <c r="H5349"/>
      <c r="I5349"/>
    </row>
    <row r="5350" spans="1:9" ht="15" x14ac:dyDescent="0.25">
      <c r="A5350"/>
      <c r="B5350"/>
      <c r="C5350"/>
      <c r="D5350"/>
      <c r="E5350"/>
      <c r="F5350"/>
      <c r="G5350"/>
      <c r="H5350"/>
      <c r="I5350"/>
    </row>
    <row r="5351" spans="1:9" ht="15" x14ac:dyDescent="0.25">
      <c r="A5351"/>
      <c r="B5351"/>
      <c r="C5351"/>
      <c r="D5351"/>
      <c r="E5351"/>
      <c r="F5351"/>
      <c r="G5351"/>
      <c r="H5351"/>
      <c r="I5351"/>
    </row>
    <row r="5352" spans="1:9" ht="15" x14ac:dyDescent="0.25">
      <c r="A5352"/>
      <c r="B5352"/>
      <c r="C5352"/>
      <c r="D5352"/>
      <c r="E5352"/>
      <c r="F5352"/>
      <c r="G5352"/>
      <c r="H5352"/>
      <c r="I5352"/>
    </row>
    <row r="5353" spans="1:9" ht="15" x14ac:dyDescent="0.25">
      <c r="A5353"/>
      <c r="B5353"/>
      <c r="C5353"/>
      <c r="D5353"/>
      <c r="E5353"/>
      <c r="F5353"/>
      <c r="G5353"/>
      <c r="H5353"/>
      <c r="I5353"/>
    </row>
    <row r="5354" spans="1:9" ht="15" x14ac:dyDescent="0.25">
      <c r="A5354"/>
      <c r="B5354"/>
      <c r="C5354"/>
      <c r="D5354"/>
      <c r="E5354"/>
      <c r="F5354"/>
      <c r="G5354"/>
      <c r="H5354"/>
      <c r="I5354"/>
    </row>
    <row r="5355" spans="1:9" ht="15" x14ac:dyDescent="0.25">
      <c r="A5355"/>
      <c r="B5355"/>
      <c r="C5355"/>
      <c r="D5355"/>
      <c r="E5355"/>
      <c r="F5355"/>
      <c r="G5355"/>
      <c r="H5355"/>
      <c r="I5355"/>
    </row>
    <row r="5356" spans="1:9" ht="15" x14ac:dyDescent="0.25">
      <c r="A5356"/>
      <c r="B5356"/>
      <c r="C5356"/>
      <c r="D5356"/>
      <c r="E5356"/>
      <c r="F5356"/>
      <c r="G5356"/>
      <c r="H5356"/>
      <c r="I5356"/>
    </row>
    <row r="5357" spans="1:9" ht="15" x14ac:dyDescent="0.25">
      <c r="A5357"/>
      <c r="B5357"/>
      <c r="C5357"/>
      <c r="D5357"/>
      <c r="E5357"/>
      <c r="F5357"/>
      <c r="G5357"/>
      <c r="H5357"/>
      <c r="I5357"/>
    </row>
    <row r="5358" spans="1:9" ht="15" x14ac:dyDescent="0.25">
      <c r="A5358"/>
      <c r="B5358"/>
      <c r="C5358"/>
      <c r="D5358"/>
      <c r="E5358"/>
      <c r="F5358"/>
      <c r="G5358"/>
      <c r="H5358"/>
      <c r="I5358"/>
    </row>
    <row r="5359" spans="1:9" ht="15" x14ac:dyDescent="0.25">
      <c r="A5359"/>
      <c r="B5359"/>
      <c r="C5359"/>
      <c r="D5359"/>
      <c r="E5359"/>
      <c r="F5359"/>
      <c r="G5359"/>
      <c r="H5359"/>
      <c r="I5359"/>
    </row>
    <row r="5360" spans="1:9" ht="15" x14ac:dyDescent="0.25">
      <c r="A5360"/>
      <c r="B5360"/>
      <c r="C5360"/>
      <c r="D5360"/>
      <c r="E5360"/>
      <c r="F5360"/>
      <c r="G5360"/>
      <c r="H5360"/>
      <c r="I5360"/>
    </row>
    <row r="5361" spans="1:9" ht="15" x14ac:dyDescent="0.25">
      <c r="A5361"/>
      <c r="B5361"/>
      <c r="C5361"/>
      <c r="D5361"/>
      <c r="E5361"/>
      <c r="F5361"/>
      <c r="G5361"/>
      <c r="H5361"/>
      <c r="I5361"/>
    </row>
    <row r="5362" spans="1:9" ht="15" x14ac:dyDescent="0.25">
      <c r="A5362"/>
      <c r="B5362"/>
      <c r="C5362"/>
      <c r="D5362"/>
      <c r="E5362"/>
      <c r="F5362"/>
      <c r="G5362"/>
      <c r="H5362"/>
      <c r="I5362"/>
    </row>
    <row r="5363" spans="1:9" ht="15" x14ac:dyDescent="0.25">
      <c r="A5363"/>
      <c r="B5363"/>
      <c r="C5363"/>
      <c r="D5363"/>
      <c r="E5363"/>
      <c r="F5363"/>
      <c r="G5363"/>
      <c r="H5363"/>
      <c r="I5363"/>
    </row>
    <row r="5364" spans="1:9" ht="15" x14ac:dyDescent="0.25">
      <c r="A5364"/>
      <c r="B5364"/>
      <c r="C5364"/>
      <c r="D5364"/>
      <c r="E5364"/>
      <c r="F5364"/>
      <c r="G5364"/>
      <c r="H5364"/>
      <c r="I5364"/>
    </row>
    <row r="5365" spans="1:9" ht="15" x14ac:dyDescent="0.25">
      <c r="A5365"/>
      <c r="B5365"/>
      <c r="C5365"/>
      <c r="D5365"/>
      <c r="E5365"/>
      <c r="F5365"/>
      <c r="G5365"/>
      <c r="H5365"/>
      <c r="I5365"/>
    </row>
    <row r="5366" spans="1:9" ht="15" x14ac:dyDescent="0.25">
      <c r="A5366"/>
      <c r="B5366"/>
      <c r="C5366"/>
      <c r="D5366"/>
      <c r="E5366"/>
      <c r="F5366"/>
      <c r="G5366"/>
      <c r="H5366"/>
      <c r="I5366"/>
    </row>
    <row r="5367" spans="1:9" ht="15" x14ac:dyDescent="0.25">
      <c r="A5367"/>
      <c r="B5367"/>
      <c r="C5367"/>
      <c r="D5367"/>
      <c r="E5367"/>
      <c r="F5367"/>
      <c r="G5367"/>
      <c r="H5367"/>
      <c r="I5367"/>
    </row>
    <row r="5368" spans="1:9" ht="15" x14ac:dyDescent="0.25">
      <c r="A5368"/>
      <c r="B5368"/>
      <c r="C5368"/>
      <c r="D5368"/>
      <c r="E5368"/>
      <c r="F5368"/>
      <c r="G5368"/>
      <c r="H5368"/>
      <c r="I5368"/>
    </row>
    <row r="5369" spans="1:9" ht="15" x14ac:dyDescent="0.25">
      <c r="A5369"/>
      <c r="B5369"/>
      <c r="C5369"/>
      <c r="D5369"/>
      <c r="E5369"/>
      <c r="F5369"/>
      <c r="G5369"/>
      <c r="H5369"/>
      <c r="I5369"/>
    </row>
    <row r="5370" spans="1:9" ht="15" x14ac:dyDescent="0.25">
      <c r="A5370"/>
      <c r="B5370"/>
      <c r="C5370"/>
      <c r="D5370"/>
      <c r="E5370"/>
      <c r="F5370"/>
      <c r="G5370"/>
      <c r="H5370"/>
      <c r="I5370"/>
    </row>
    <row r="5371" spans="1:9" ht="15" x14ac:dyDescent="0.25">
      <c r="A5371"/>
      <c r="B5371"/>
      <c r="C5371"/>
      <c r="D5371"/>
      <c r="E5371"/>
      <c r="F5371"/>
      <c r="G5371"/>
      <c r="H5371"/>
      <c r="I5371"/>
    </row>
    <row r="5372" spans="1:9" ht="15" x14ac:dyDescent="0.25">
      <c r="A5372"/>
      <c r="B5372"/>
      <c r="C5372"/>
      <c r="D5372"/>
      <c r="E5372"/>
      <c r="F5372"/>
      <c r="G5372"/>
      <c r="H5372"/>
      <c r="I5372"/>
    </row>
    <row r="5373" spans="1:9" ht="15" x14ac:dyDescent="0.25">
      <c r="A5373"/>
      <c r="B5373"/>
      <c r="C5373"/>
      <c r="D5373"/>
      <c r="E5373"/>
      <c r="F5373"/>
      <c r="G5373"/>
      <c r="H5373"/>
      <c r="I5373"/>
    </row>
    <row r="5374" spans="1:9" ht="15" x14ac:dyDescent="0.25">
      <c r="A5374"/>
      <c r="B5374"/>
      <c r="C5374"/>
      <c r="D5374"/>
      <c r="E5374"/>
      <c r="F5374"/>
      <c r="G5374"/>
      <c r="H5374"/>
      <c r="I5374"/>
    </row>
    <row r="5375" spans="1:9" ht="15" x14ac:dyDescent="0.25">
      <c r="A5375"/>
      <c r="B5375"/>
      <c r="C5375"/>
      <c r="D5375"/>
      <c r="E5375"/>
      <c r="F5375"/>
      <c r="G5375"/>
      <c r="H5375"/>
      <c r="I5375"/>
    </row>
    <row r="5376" spans="1:9" ht="15" x14ac:dyDescent="0.25">
      <c r="A5376"/>
      <c r="B5376"/>
      <c r="C5376"/>
      <c r="D5376"/>
      <c r="E5376"/>
      <c r="F5376"/>
      <c r="G5376"/>
      <c r="H5376"/>
      <c r="I5376"/>
    </row>
    <row r="5377" spans="1:9" ht="15" x14ac:dyDescent="0.25">
      <c r="A5377"/>
      <c r="B5377"/>
      <c r="C5377"/>
      <c r="D5377"/>
      <c r="E5377"/>
      <c r="F5377"/>
      <c r="G5377"/>
      <c r="H5377"/>
      <c r="I5377"/>
    </row>
    <row r="5378" spans="1:9" ht="15" x14ac:dyDescent="0.25">
      <c r="A5378"/>
      <c r="B5378"/>
      <c r="C5378"/>
      <c r="D5378"/>
      <c r="E5378"/>
      <c r="F5378"/>
      <c r="G5378"/>
      <c r="H5378"/>
      <c r="I5378"/>
    </row>
    <row r="5379" spans="1:9" ht="15" x14ac:dyDescent="0.25">
      <c r="A5379"/>
      <c r="B5379"/>
      <c r="C5379"/>
      <c r="D5379"/>
      <c r="E5379"/>
      <c r="F5379"/>
      <c r="G5379"/>
      <c r="H5379"/>
      <c r="I5379"/>
    </row>
    <row r="5380" spans="1:9" ht="15" x14ac:dyDescent="0.25">
      <c r="A5380"/>
      <c r="B5380"/>
      <c r="C5380"/>
      <c r="D5380"/>
      <c r="E5380"/>
      <c r="F5380"/>
      <c r="G5380"/>
      <c r="H5380"/>
      <c r="I5380"/>
    </row>
    <row r="5381" spans="1:9" ht="15" x14ac:dyDescent="0.25">
      <c r="A5381"/>
      <c r="B5381"/>
      <c r="C5381"/>
      <c r="D5381"/>
      <c r="E5381"/>
      <c r="F5381"/>
      <c r="G5381"/>
      <c r="H5381"/>
      <c r="I5381"/>
    </row>
    <row r="5382" spans="1:9" ht="15" x14ac:dyDescent="0.25">
      <c r="A5382"/>
      <c r="B5382"/>
      <c r="C5382"/>
      <c r="D5382"/>
      <c r="E5382"/>
      <c r="F5382"/>
      <c r="G5382"/>
      <c r="H5382"/>
      <c r="I5382"/>
    </row>
    <row r="5383" spans="1:9" ht="15" x14ac:dyDescent="0.25">
      <c r="A5383"/>
      <c r="B5383"/>
      <c r="C5383"/>
      <c r="D5383"/>
      <c r="E5383"/>
      <c r="F5383"/>
      <c r="G5383"/>
      <c r="H5383"/>
      <c r="I5383"/>
    </row>
    <row r="5384" spans="1:9" ht="15" x14ac:dyDescent="0.25">
      <c r="A5384"/>
      <c r="B5384"/>
      <c r="C5384"/>
      <c r="D5384"/>
      <c r="E5384"/>
      <c r="F5384"/>
      <c r="G5384"/>
      <c r="H5384"/>
      <c r="I5384"/>
    </row>
    <row r="5385" spans="1:9" ht="15" x14ac:dyDescent="0.25">
      <c r="A5385"/>
      <c r="B5385"/>
      <c r="C5385"/>
      <c r="D5385"/>
      <c r="E5385"/>
      <c r="F5385"/>
      <c r="G5385"/>
      <c r="H5385"/>
      <c r="I5385"/>
    </row>
    <row r="5386" spans="1:9" ht="15" x14ac:dyDescent="0.25">
      <c r="A5386"/>
      <c r="B5386"/>
      <c r="C5386"/>
      <c r="D5386"/>
      <c r="E5386"/>
      <c r="F5386"/>
      <c r="G5386"/>
      <c r="H5386"/>
      <c r="I5386"/>
    </row>
    <row r="5387" spans="1:9" ht="15" x14ac:dyDescent="0.25">
      <c r="A5387"/>
      <c r="B5387"/>
      <c r="C5387"/>
      <c r="D5387"/>
      <c r="E5387"/>
      <c r="F5387"/>
      <c r="G5387"/>
      <c r="H5387"/>
      <c r="I5387"/>
    </row>
    <row r="5388" spans="1:9" ht="15" x14ac:dyDescent="0.25">
      <c r="A5388"/>
      <c r="B5388"/>
      <c r="C5388"/>
      <c r="D5388"/>
      <c r="E5388"/>
      <c r="F5388"/>
      <c r="G5388"/>
      <c r="H5388"/>
      <c r="I5388"/>
    </row>
    <row r="5389" spans="1:9" ht="15" x14ac:dyDescent="0.25">
      <c r="A5389"/>
      <c r="B5389"/>
      <c r="C5389"/>
      <c r="D5389"/>
      <c r="E5389"/>
      <c r="F5389"/>
      <c r="G5389"/>
      <c r="H5389"/>
      <c r="I5389"/>
    </row>
    <row r="5390" spans="1:9" ht="15" x14ac:dyDescent="0.25">
      <c r="A5390"/>
      <c r="B5390"/>
      <c r="C5390"/>
      <c r="D5390"/>
      <c r="E5390"/>
      <c r="F5390"/>
      <c r="G5390"/>
      <c r="H5390"/>
      <c r="I5390"/>
    </row>
    <row r="5391" spans="1:9" ht="15" x14ac:dyDescent="0.25">
      <c r="A5391"/>
      <c r="B5391"/>
      <c r="C5391"/>
      <c r="D5391"/>
      <c r="E5391"/>
      <c r="F5391"/>
      <c r="G5391"/>
      <c r="H5391"/>
      <c r="I5391"/>
    </row>
    <row r="5392" spans="1:9" ht="15" x14ac:dyDescent="0.25">
      <c r="A5392"/>
      <c r="B5392"/>
      <c r="C5392"/>
      <c r="D5392"/>
      <c r="E5392"/>
      <c r="F5392"/>
      <c r="G5392"/>
      <c r="H5392"/>
      <c r="I5392"/>
    </row>
    <row r="5393" spans="1:9" ht="15" x14ac:dyDescent="0.25">
      <c r="A5393"/>
      <c r="B5393"/>
      <c r="C5393"/>
      <c r="D5393"/>
      <c r="E5393"/>
      <c r="F5393"/>
      <c r="G5393"/>
      <c r="H5393"/>
      <c r="I5393"/>
    </row>
    <row r="5394" spans="1:9" ht="15" x14ac:dyDescent="0.25">
      <c r="A5394"/>
      <c r="B5394"/>
      <c r="C5394"/>
      <c r="D5394"/>
      <c r="E5394"/>
      <c r="F5394"/>
      <c r="G5394"/>
      <c r="H5394"/>
      <c r="I5394"/>
    </row>
    <row r="5395" spans="1:9" ht="15" x14ac:dyDescent="0.25">
      <c r="A5395"/>
      <c r="B5395"/>
      <c r="C5395"/>
      <c r="D5395"/>
      <c r="E5395"/>
      <c r="F5395"/>
      <c r="G5395"/>
      <c r="H5395"/>
      <c r="I5395"/>
    </row>
    <row r="5396" spans="1:9" ht="15" x14ac:dyDescent="0.25">
      <c r="A5396"/>
      <c r="B5396"/>
      <c r="C5396"/>
      <c r="D5396"/>
      <c r="E5396"/>
      <c r="F5396"/>
      <c r="G5396"/>
      <c r="H5396"/>
      <c r="I5396"/>
    </row>
    <row r="5397" spans="1:9" ht="15" x14ac:dyDescent="0.25">
      <c r="A5397"/>
      <c r="B5397"/>
      <c r="C5397"/>
      <c r="D5397"/>
      <c r="E5397"/>
      <c r="F5397"/>
      <c r="G5397"/>
      <c r="H5397"/>
      <c r="I5397"/>
    </row>
    <row r="5398" spans="1:9" ht="15" x14ac:dyDescent="0.25">
      <c r="A5398"/>
      <c r="B5398"/>
      <c r="C5398"/>
      <c r="D5398"/>
      <c r="E5398"/>
      <c r="F5398"/>
      <c r="G5398"/>
      <c r="H5398"/>
      <c r="I5398"/>
    </row>
    <row r="5399" spans="1:9" ht="15" x14ac:dyDescent="0.25">
      <c r="A5399"/>
      <c r="B5399"/>
      <c r="C5399"/>
      <c r="D5399"/>
      <c r="E5399"/>
      <c r="F5399"/>
      <c r="G5399"/>
      <c r="H5399"/>
      <c r="I5399"/>
    </row>
    <row r="5400" spans="1:9" ht="15" x14ac:dyDescent="0.25">
      <c r="A5400"/>
      <c r="B5400"/>
      <c r="C5400"/>
      <c r="D5400"/>
      <c r="E5400"/>
      <c r="F5400"/>
      <c r="G5400"/>
      <c r="H5400"/>
      <c r="I5400"/>
    </row>
    <row r="5401" spans="1:9" ht="15" x14ac:dyDescent="0.25">
      <c r="A5401"/>
      <c r="B5401"/>
      <c r="C5401"/>
      <c r="D5401"/>
      <c r="E5401"/>
      <c r="F5401"/>
      <c r="G5401"/>
      <c r="H5401"/>
      <c r="I5401"/>
    </row>
    <row r="5402" spans="1:9" ht="15" x14ac:dyDescent="0.25">
      <c r="A5402"/>
      <c r="B5402"/>
      <c r="C5402"/>
      <c r="D5402"/>
      <c r="E5402"/>
      <c r="F5402"/>
      <c r="G5402"/>
      <c r="H5402"/>
      <c r="I5402"/>
    </row>
    <row r="5403" spans="1:9" ht="15" x14ac:dyDescent="0.25">
      <c r="A5403"/>
      <c r="B5403"/>
      <c r="C5403"/>
      <c r="D5403"/>
      <c r="E5403"/>
      <c r="F5403"/>
      <c r="G5403"/>
      <c r="H5403"/>
      <c r="I5403"/>
    </row>
    <row r="5404" spans="1:9" ht="15" x14ac:dyDescent="0.25">
      <c r="A5404"/>
      <c r="B5404"/>
      <c r="C5404"/>
      <c r="D5404"/>
      <c r="E5404"/>
      <c r="F5404"/>
      <c r="G5404"/>
      <c r="H5404"/>
      <c r="I5404"/>
    </row>
    <row r="5405" spans="1:9" ht="15" x14ac:dyDescent="0.25">
      <c r="A5405"/>
      <c r="B5405"/>
      <c r="C5405"/>
      <c r="D5405"/>
      <c r="E5405"/>
      <c r="F5405"/>
      <c r="G5405"/>
      <c r="H5405"/>
      <c r="I5405"/>
    </row>
    <row r="5406" spans="1:9" ht="15" x14ac:dyDescent="0.25">
      <c r="A5406"/>
      <c r="B5406"/>
      <c r="C5406"/>
      <c r="D5406"/>
      <c r="E5406"/>
      <c r="F5406"/>
      <c r="G5406"/>
      <c r="H5406"/>
      <c r="I5406"/>
    </row>
    <row r="5407" spans="1:9" ht="15" x14ac:dyDescent="0.25">
      <c r="A5407"/>
      <c r="B5407"/>
      <c r="C5407"/>
      <c r="D5407"/>
      <c r="E5407"/>
      <c r="F5407"/>
      <c r="G5407"/>
      <c r="H5407"/>
      <c r="I5407"/>
    </row>
    <row r="5408" spans="1:9" ht="15" x14ac:dyDescent="0.25">
      <c r="A5408"/>
      <c r="B5408"/>
      <c r="C5408"/>
      <c r="D5408"/>
      <c r="E5408"/>
      <c r="F5408"/>
      <c r="G5408"/>
      <c r="H5408"/>
      <c r="I5408"/>
    </row>
    <row r="5409" spans="1:9" ht="15" x14ac:dyDescent="0.25">
      <c r="A5409"/>
      <c r="B5409"/>
      <c r="C5409"/>
      <c r="D5409"/>
      <c r="E5409"/>
      <c r="F5409"/>
      <c r="G5409"/>
      <c r="H5409"/>
      <c r="I5409"/>
    </row>
    <row r="5410" spans="1:9" ht="15" x14ac:dyDescent="0.25">
      <c r="A5410"/>
      <c r="B5410"/>
      <c r="C5410"/>
      <c r="D5410"/>
      <c r="E5410"/>
      <c r="F5410"/>
      <c r="G5410"/>
      <c r="H5410"/>
      <c r="I5410"/>
    </row>
    <row r="5411" spans="1:9" ht="15" x14ac:dyDescent="0.25">
      <c r="A5411"/>
      <c r="B5411"/>
      <c r="C5411"/>
      <c r="D5411"/>
      <c r="E5411"/>
      <c r="F5411"/>
      <c r="G5411"/>
      <c r="H5411"/>
      <c r="I5411"/>
    </row>
    <row r="5412" spans="1:9" ht="15" x14ac:dyDescent="0.25">
      <c r="A5412"/>
      <c r="B5412"/>
      <c r="C5412"/>
      <c r="D5412"/>
      <c r="E5412"/>
      <c r="F5412"/>
      <c r="G5412"/>
      <c r="H5412"/>
      <c r="I5412"/>
    </row>
    <row r="5413" spans="1:9" ht="15" x14ac:dyDescent="0.25">
      <c r="A5413"/>
      <c r="B5413"/>
      <c r="C5413"/>
      <c r="D5413"/>
      <c r="E5413"/>
      <c r="F5413"/>
      <c r="G5413"/>
      <c r="H5413"/>
      <c r="I5413"/>
    </row>
    <row r="5414" spans="1:9" ht="15" x14ac:dyDescent="0.25">
      <c r="A5414"/>
      <c r="B5414"/>
      <c r="C5414"/>
      <c r="D5414"/>
      <c r="E5414"/>
      <c r="F5414"/>
      <c r="G5414"/>
      <c r="H5414"/>
      <c r="I5414"/>
    </row>
    <row r="5415" spans="1:9" ht="15" x14ac:dyDescent="0.25">
      <c r="A5415"/>
      <c r="B5415"/>
      <c r="C5415"/>
      <c r="D5415"/>
      <c r="E5415"/>
      <c r="F5415"/>
      <c r="G5415"/>
      <c r="H5415"/>
      <c r="I5415"/>
    </row>
    <row r="5416" spans="1:9" ht="15" x14ac:dyDescent="0.25">
      <c r="A5416"/>
      <c r="B5416"/>
      <c r="C5416"/>
      <c r="D5416"/>
      <c r="E5416"/>
      <c r="F5416"/>
      <c r="G5416"/>
      <c r="H5416"/>
      <c r="I5416"/>
    </row>
    <row r="5417" spans="1:9" ht="15" x14ac:dyDescent="0.25">
      <c r="A5417"/>
      <c r="B5417"/>
      <c r="C5417"/>
      <c r="D5417"/>
      <c r="E5417"/>
      <c r="F5417"/>
      <c r="G5417"/>
      <c r="H5417"/>
      <c r="I5417"/>
    </row>
    <row r="5418" spans="1:9" ht="15" x14ac:dyDescent="0.25">
      <c r="A5418"/>
      <c r="B5418"/>
      <c r="C5418"/>
      <c r="D5418"/>
      <c r="E5418"/>
      <c r="F5418"/>
      <c r="G5418"/>
      <c r="H5418"/>
      <c r="I5418"/>
    </row>
    <row r="5419" spans="1:9" ht="15" x14ac:dyDescent="0.25">
      <c r="A5419"/>
      <c r="B5419"/>
      <c r="C5419"/>
      <c r="D5419"/>
      <c r="E5419"/>
      <c r="F5419"/>
      <c r="G5419"/>
      <c r="H5419"/>
      <c r="I5419"/>
    </row>
    <row r="5420" spans="1:9" ht="15" x14ac:dyDescent="0.25">
      <c r="A5420"/>
      <c r="B5420"/>
      <c r="C5420"/>
      <c r="D5420"/>
      <c r="E5420"/>
      <c r="F5420"/>
      <c r="G5420"/>
      <c r="H5420"/>
      <c r="I5420"/>
    </row>
    <row r="5421" spans="1:9" ht="15" x14ac:dyDescent="0.25">
      <c r="A5421"/>
      <c r="B5421"/>
      <c r="C5421"/>
      <c r="D5421"/>
      <c r="E5421"/>
      <c r="F5421"/>
      <c r="G5421"/>
      <c r="H5421"/>
      <c r="I5421"/>
    </row>
    <row r="5422" spans="1:9" ht="15" x14ac:dyDescent="0.25">
      <c r="A5422"/>
      <c r="B5422"/>
      <c r="C5422"/>
      <c r="D5422"/>
      <c r="E5422"/>
      <c r="F5422"/>
      <c r="G5422"/>
      <c r="H5422"/>
      <c r="I5422"/>
    </row>
    <row r="5423" spans="1:9" ht="15" x14ac:dyDescent="0.25">
      <c r="A5423"/>
      <c r="B5423"/>
      <c r="C5423"/>
      <c r="D5423"/>
      <c r="E5423"/>
      <c r="F5423"/>
      <c r="G5423"/>
      <c r="H5423"/>
      <c r="I5423"/>
    </row>
    <row r="5424" spans="1:9" ht="15" x14ac:dyDescent="0.25">
      <c r="A5424"/>
      <c r="B5424"/>
      <c r="C5424"/>
      <c r="D5424"/>
      <c r="E5424"/>
      <c r="F5424"/>
      <c r="G5424"/>
      <c r="H5424"/>
      <c r="I5424"/>
    </row>
    <row r="5425" spans="1:9" ht="15" x14ac:dyDescent="0.25">
      <c r="A5425"/>
      <c r="B5425"/>
      <c r="C5425"/>
      <c r="D5425"/>
      <c r="E5425"/>
      <c r="F5425"/>
      <c r="G5425"/>
      <c r="H5425"/>
      <c r="I5425"/>
    </row>
    <row r="5426" spans="1:9" ht="15" x14ac:dyDescent="0.25">
      <c r="A5426"/>
      <c r="B5426"/>
      <c r="C5426"/>
      <c r="D5426"/>
      <c r="E5426"/>
      <c r="F5426"/>
      <c r="G5426"/>
      <c r="H5426"/>
      <c r="I5426"/>
    </row>
    <row r="5427" spans="1:9" ht="15" x14ac:dyDescent="0.25">
      <c r="A5427"/>
      <c r="B5427"/>
      <c r="C5427"/>
      <c r="D5427"/>
      <c r="E5427"/>
      <c r="F5427"/>
      <c r="G5427"/>
      <c r="H5427"/>
      <c r="I5427"/>
    </row>
    <row r="5428" spans="1:9" ht="15" x14ac:dyDescent="0.25">
      <c r="A5428"/>
      <c r="B5428"/>
      <c r="C5428"/>
      <c r="D5428"/>
      <c r="E5428"/>
      <c r="F5428"/>
      <c r="G5428"/>
      <c r="H5428"/>
      <c r="I5428"/>
    </row>
    <row r="5429" spans="1:9" ht="15" x14ac:dyDescent="0.25">
      <c r="A5429"/>
      <c r="B5429"/>
      <c r="C5429"/>
      <c r="D5429"/>
      <c r="E5429"/>
      <c r="F5429"/>
      <c r="G5429"/>
      <c r="H5429"/>
      <c r="I5429"/>
    </row>
    <row r="5430" spans="1:9" ht="15" x14ac:dyDescent="0.25">
      <c r="A5430"/>
      <c r="B5430"/>
      <c r="C5430"/>
      <c r="D5430"/>
      <c r="E5430"/>
      <c r="F5430"/>
      <c r="G5430"/>
      <c r="H5430"/>
      <c r="I5430"/>
    </row>
    <row r="5431" spans="1:9" ht="15" x14ac:dyDescent="0.25">
      <c r="A5431"/>
      <c r="B5431"/>
      <c r="C5431"/>
      <c r="D5431"/>
      <c r="E5431"/>
      <c r="F5431"/>
      <c r="G5431"/>
      <c r="H5431"/>
      <c r="I5431"/>
    </row>
    <row r="5432" spans="1:9" ht="15" x14ac:dyDescent="0.25">
      <c r="A5432"/>
      <c r="B5432"/>
      <c r="C5432"/>
      <c r="D5432"/>
      <c r="E5432"/>
      <c r="F5432"/>
      <c r="G5432"/>
      <c r="H5432"/>
      <c r="I5432"/>
    </row>
    <row r="5433" spans="1:9" ht="15" x14ac:dyDescent="0.25">
      <c r="A5433"/>
      <c r="B5433"/>
      <c r="C5433"/>
      <c r="D5433"/>
      <c r="E5433"/>
      <c r="F5433"/>
      <c r="G5433"/>
      <c r="H5433"/>
      <c r="I5433"/>
    </row>
    <row r="5434" spans="1:9" ht="15" x14ac:dyDescent="0.25">
      <c r="A5434"/>
      <c r="B5434"/>
      <c r="C5434"/>
      <c r="D5434"/>
      <c r="E5434"/>
      <c r="F5434"/>
      <c r="G5434"/>
      <c r="H5434"/>
      <c r="I5434"/>
    </row>
    <row r="5435" spans="1:9" ht="15" x14ac:dyDescent="0.25">
      <c r="A5435"/>
      <c r="B5435"/>
      <c r="C5435"/>
      <c r="D5435"/>
      <c r="E5435"/>
      <c r="F5435"/>
      <c r="G5435"/>
      <c r="H5435"/>
      <c r="I5435"/>
    </row>
    <row r="5436" spans="1:9" ht="15" x14ac:dyDescent="0.25">
      <c r="A5436"/>
      <c r="B5436"/>
      <c r="C5436"/>
      <c r="D5436"/>
      <c r="E5436"/>
      <c r="F5436"/>
      <c r="G5436"/>
      <c r="H5436"/>
      <c r="I5436"/>
    </row>
    <row r="5437" spans="1:9" ht="15" x14ac:dyDescent="0.25">
      <c r="A5437"/>
      <c r="B5437"/>
      <c r="C5437"/>
      <c r="D5437"/>
      <c r="E5437"/>
      <c r="F5437"/>
      <c r="G5437"/>
      <c r="H5437"/>
      <c r="I5437"/>
    </row>
    <row r="5438" spans="1:9" ht="15" x14ac:dyDescent="0.25">
      <c r="A5438"/>
      <c r="B5438"/>
      <c r="C5438"/>
      <c r="D5438"/>
      <c r="E5438"/>
      <c r="F5438"/>
      <c r="G5438"/>
      <c r="H5438"/>
      <c r="I5438"/>
    </row>
    <row r="5439" spans="1:9" ht="15" x14ac:dyDescent="0.25">
      <c r="A5439"/>
      <c r="B5439"/>
      <c r="C5439"/>
      <c r="D5439"/>
      <c r="E5439"/>
      <c r="F5439"/>
      <c r="G5439"/>
      <c r="H5439"/>
      <c r="I5439"/>
    </row>
    <row r="5440" spans="1:9" ht="15" x14ac:dyDescent="0.25">
      <c r="A5440"/>
      <c r="B5440"/>
      <c r="C5440"/>
      <c r="D5440"/>
      <c r="E5440"/>
      <c r="F5440"/>
      <c r="G5440"/>
      <c r="H5440"/>
      <c r="I5440"/>
    </row>
    <row r="5441" spans="1:9" ht="15" x14ac:dyDescent="0.25">
      <c r="A5441"/>
      <c r="B5441"/>
      <c r="C5441"/>
      <c r="D5441"/>
      <c r="E5441"/>
      <c r="F5441"/>
      <c r="G5441"/>
      <c r="H5441"/>
      <c r="I5441"/>
    </row>
    <row r="5442" spans="1:9" ht="15" x14ac:dyDescent="0.25">
      <c r="A5442"/>
      <c r="B5442"/>
      <c r="C5442"/>
      <c r="D5442"/>
      <c r="E5442"/>
      <c r="F5442"/>
      <c r="G5442"/>
      <c r="H5442"/>
      <c r="I5442"/>
    </row>
    <row r="5443" spans="1:9" ht="15" x14ac:dyDescent="0.25">
      <c r="A5443"/>
      <c r="B5443"/>
      <c r="C5443"/>
      <c r="D5443"/>
      <c r="E5443"/>
      <c r="F5443"/>
      <c r="G5443"/>
      <c r="H5443"/>
      <c r="I5443"/>
    </row>
    <row r="5444" spans="1:9" ht="15" x14ac:dyDescent="0.25">
      <c r="A5444"/>
      <c r="B5444"/>
      <c r="C5444"/>
      <c r="D5444"/>
      <c r="E5444"/>
      <c r="F5444"/>
      <c r="G5444"/>
      <c r="H5444"/>
      <c r="I5444"/>
    </row>
    <row r="5445" spans="1:9" ht="15" x14ac:dyDescent="0.25">
      <c r="A5445"/>
      <c r="B5445"/>
      <c r="C5445"/>
      <c r="D5445"/>
      <c r="E5445"/>
      <c r="F5445"/>
      <c r="G5445"/>
      <c r="H5445"/>
      <c r="I5445"/>
    </row>
    <row r="5446" spans="1:9" ht="15" x14ac:dyDescent="0.25">
      <c r="A5446"/>
      <c r="B5446"/>
      <c r="C5446"/>
      <c r="D5446"/>
      <c r="E5446"/>
      <c r="F5446"/>
      <c r="G5446"/>
      <c r="H5446"/>
      <c r="I5446"/>
    </row>
    <row r="5447" spans="1:9" ht="15" x14ac:dyDescent="0.25">
      <c r="A5447"/>
      <c r="B5447"/>
      <c r="C5447"/>
      <c r="D5447"/>
      <c r="E5447"/>
      <c r="F5447"/>
      <c r="G5447"/>
      <c r="H5447"/>
      <c r="I5447"/>
    </row>
    <row r="5448" spans="1:9" ht="15" x14ac:dyDescent="0.25">
      <c r="A5448"/>
      <c r="B5448"/>
      <c r="C5448"/>
      <c r="D5448"/>
      <c r="E5448"/>
      <c r="F5448"/>
      <c r="G5448"/>
      <c r="H5448"/>
      <c r="I5448"/>
    </row>
    <row r="5449" spans="1:9" ht="15" x14ac:dyDescent="0.25">
      <c r="A5449"/>
      <c r="B5449"/>
      <c r="C5449"/>
      <c r="D5449"/>
      <c r="E5449"/>
      <c r="F5449"/>
      <c r="G5449"/>
      <c r="H5449"/>
      <c r="I5449"/>
    </row>
    <row r="5450" spans="1:9" ht="15" x14ac:dyDescent="0.25">
      <c r="A5450"/>
      <c r="B5450"/>
      <c r="C5450"/>
      <c r="D5450"/>
      <c r="E5450"/>
      <c r="F5450"/>
      <c r="G5450"/>
      <c r="H5450"/>
      <c r="I5450"/>
    </row>
    <row r="5451" spans="1:9" ht="15" x14ac:dyDescent="0.25">
      <c r="A5451"/>
      <c r="B5451"/>
      <c r="C5451"/>
      <c r="D5451"/>
      <c r="E5451"/>
      <c r="F5451"/>
      <c r="G5451"/>
      <c r="H5451"/>
      <c r="I5451"/>
    </row>
    <row r="5452" spans="1:9" ht="15" x14ac:dyDescent="0.25">
      <c r="A5452"/>
      <c r="B5452"/>
      <c r="C5452"/>
      <c r="D5452"/>
      <c r="E5452"/>
      <c r="F5452"/>
      <c r="G5452"/>
      <c r="H5452"/>
      <c r="I5452"/>
    </row>
    <row r="5453" spans="1:9" ht="15" x14ac:dyDescent="0.25">
      <c r="A5453"/>
      <c r="B5453"/>
      <c r="C5453"/>
      <c r="D5453"/>
      <c r="E5453"/>
      <c r="F5453"/>
      <c r="G5453"/>
      <c r="H5453"/>
      <c r="I5453"/>
    </row>
    <row r="5454" spans="1:9" ht="15" x14ac:dyDescent="0.25">
      <c r="A5454"/>
      <c r="B5454"/>
      <c r="C5454"/>
      <c r="D5454"/>
      <c r="E5454"/>
      <c r="F5454"/>
      <c r="G5454"/>
      <c r="H5454"/>
      <c r="I5454"/>
    </row>
    <row r="5455" spans="1:9" ht="15" x14ac:dyDescent="0.25">
      <c r="A5455"/>
      <c r="B5455"/>
      <c r="C5455"/>
      <c r="D5455"/>
      <c r="E5455"/>
      <c r="F5455"/>
      <c r="G5455"/>
      <c r="H5455"/>
      <c r="I5455"/>
    </row>
    <row r="5456" spans="1:9" ht="15" x14ac:dyDescent="0.25">
      <c r="A5456"/>
      <c r="B5456"/>
      <c r="C5456"/>
      <c r="D5456"/>
      <c r="E5456"/>
      <c r="F5456"/>
      <c r="G5456"/>
      <c r="H5456"/>
      <c r="I5456"/>
    </row>
    <row r="5457" spans="1:9" ht="15" x14ac:dyDescent="0.25">
      <c r="A5457"/>
      <c r="B5457"/>
      <c r="C5457"/>
      <c r="D5457"/>
      <c r="E5457"/>
      <c r="F5457"/>
      <c r="G5457"/>
      <c r="H5457"/>
      <c r="I5457"/>
    </row>
    <row r="5458" spans="1:9" ht="15" x14ac:dyDescent="0.25">
      <c r="A5458"/>
      <c r="B5458"/>
      <c r="C5458"/>
      <c r="D5458"/>
      <c r="E5458"/>
      <c r="F5458"/>
      <c r="G5458"/>
      <c r="H5458"/>
      <c r="I5458"/>
    </row>
    <row r="5459" spans="1:9" ht="15" x14ac:dyDescent="0.25">
      <c r="A5459"/>
      <c r="B5459"/>
      <c r="C5459"/>
      <c r="D5459"/>
      <c r="E5459"/>
      <c r="F5459"/>
      <c r="G5459"/>
      <c r="H5459"/>
      <c r="I5459"/>
    </row>
    <row r="5460" spans="1:9" ht="15" x14ac:dyDescent="0.25">
      <c r="A5460"/>
      <c r="B5460"/>
      <c r="C5460"/>
      <c r="D5460"/>
      <c r="E5460"/>
      <c r="F5460"/>
      <c r="G5460"/>
      <c r="H5460"/>
      <c r="I5460"/>
    </row>
    <row r="5461" spans="1:9" ht="15" x14ac:dyDescent="0.25">
      <c r="A5461"/>
      <c r="B5461"/>
      <c r="C5461"/>
      <c r="D5461"/>
      <c r="E5461"/>
      <c r="F5461"/>
      <c r="G5461"/>
      <c r="H5461"/>
      <c r="I5461"/>
    </row>
    <row r="5462" spans="1:9" ht="15" x14ac:dyDescent="0.25">
      <c r="A5462"/>
      <c r="B5462"/>
      <c r="C5462"/>
      <c r="D5462"/>
      <c r="E5462"/>
      <c r="F5462"/>
      <c r="G5462"/>
      <c r="H5462"/>
      <c r="I5462"/>
    </row>
    <row r="5463" spans="1:9" ht="15" x14ac:dyDescent="0.25">
      <c r="A5463"/>
      <c r="B5463"/>
      <c r="C5463"/>
      <c r="D5463"/>
      <c r="E5463"/>
      <c r="F5463"/>
      <c r="G5463"/>
      <c r="H5463"/>
      <c r="I5463"/>
    </row>
    <row r="5464" spans="1:9" ht="15" x14ac:dyDescent="0.25">
      <c r="A5464"/>
      <c r="B5464"/>
      <c r="C5464"/>
      <c r="D5464"/>
      <c r="E5464"/>
      <c r="F5464"/>
      <c r="G5464"/>
      <c r="H5464"/>
      <c r="I5464"/>
    </row>
    <row r="5465" spans="1:9" ht="15" x14ac:dyDescent="0.25">
      <c r="A5465"/>
      <c r="B5465"/>
      <c r="C5465"/>
      <c r="D5465"/>
      <c r="E5465"/>
      <c r="F5465"/>
      <c r="G5465"/>
      <c r="H5465"/>
      <c r="I5465"/>
    </row>
    <row r="5466" spans="1:9" ht="15" x14ac:dyDescent="0.25">
      <c r="A5466"/>
      <c r="B5466"/>
      <c r="C5466"/>
      <c r="D5466"/>
      <c r="E5466"/>
      <c r="F5466"/>
      <c r="G5466"/>
      <c r="H5466"/>
      <c r="I5466"/>
    </row>
    <row r="5467" spans="1:9" ht="15" x14ac:dyDescent="0.25">
      <c r="A5467"/>
      <c r="B5467"/>
      <c r="C5467"/>
      <c r="D5467"/>
      <c r="E5467"/>
      <c r="F5467"/>
      <c r="G5467"/>
      <c r="H5467"/>
      <c r="I5467"/>
    </row>
    <row r="5468" spans="1:9" ht="15" x14ac:dyDescent="0.25">
      <c r="A5468"/>
      <c r="B5468"/>
      <c r="C5468"/>
      <c r="D5468"/>
      <c r="E5468"/>
      <c r="F5468"/>
      <c r="G5468"/>
      <c r="H5468"/>
      <c r="I5468"/>
    </row>
    <row r="5469" spans="1:9" ht="15" x14ac:dyDescent="0.25">
      <c r="A5469"/>
      <c r="B5469"/>
      <c r="C5469"/>
      <c r="D5469"/>
      <c r="E5469"/>
      <c r="F5469"/>
      <c r="G5469"/>
      <c r="H5469"/>
      <c r="I5469"/>
    </row>
    <row r="5470" spans="1:9" ht="15" x14ac:dyDescent="0.25">
      <c r="A5470"/>
      <c r="B5470"/>
      <c r="C5470"/>
      <c r="D5470"/>
      <c r="E5470"/>
      <c r="F5470"/>
      <c r="G5470"/>
      <c r="H5470"/>
      <c r="I5470"/>
    </row>
    <row r="5471" spans="1:9" ht="15" x14ac:dyDescent="0.25">
      <c r="A5471"/>
      <c r="B5471"/>
      <c r="C5471"/>
      <c r="D5471"/>
      <c r="E5471"/>
      <c r="F5471"/>
      <c r="G5471"/>
      <c r="H5471"/>
      <c r="I5471"/>
    </row>
    <row r="5472" spans="1:9" ht="15" x14ac:dyDescent="0.25">
      <c r="A5472"/>
      <c r="B5472"/>
      <c r="C5472"/>
      <c r="D5472"/>
      <c r="E5472"/>
      <c r="F5472"/>
      <c r="G5472"/>
      <c r="H5472"/>
      <c r="I5472"/>
    </row>
    <row r="5473" spans="1:9" ht="15" x14ac:dyDescent="0.25">
      <c r="A5473"/>
      <c r="B5473"/>
      <c r="C5473"/>
      <c r="D5473"/>
      <c r="E5473"/>
      <c r="F5473"/>
      <c r="G5473"/>
      <c r="H5473"/>
      <c r="I5473"/>
    </row>
    <row r="5474" spans="1:9" ht="15" x14ac:dyDescent="0.25">
      <c r="A5474"/>
      <c r="B5474"/>
      <c r="C5474"/>
      <c r="D5474"/>
      <c r="E5474"/>
      <c r="F5474"/>
      <c r="G5474"/>
      <c r="H5474"/>
      <c r="I5474"/>
    </row>
    <row r="5475" spans="1:9" ht="15" x14ac:dyDescent="0.25">
      <c r="A5475"/>
      <c r="B5475"/>
      <c r="C5475"/>
      <c r="D5475"/>
      <c r="E5475"/>
      <c r="F5475"/>
      <c r="G5475"/>
      <c r="H5475"/>
      <c r="I5475"/>
    </row>
    <row r="5476" spans="1:9" ht="15" x14ac:dyDescent="0.25">
      <c r="A5476"/>
      <c r="B5476"/>
      <c r="C5476"/>
      <c r="D5476"/>
      <c r="E5476"/>
      <c r="F5476"/>
      <c r="G5476"/>
      <c r="H5476"/>
      <c r="I5476"/>
    </row>
    <row r="5477" spans="1:9" ht="15" x14ac:dyDescent="0.25">
      <c r="A5477"/>
      <c r="B5477"/>
      <c r="C5477"/>
      <c r="D5477"/>
      <c r="E5477"/>
      <c r="F5477"/>
      <c r="G5477"/>
      <c r="H5477"/>
      <c r="I5477"/>
    </row>
    <row r="5478" spans="1:9" ht="15" x14ac:dyDescent="0.25">
      <c r="A5478"/>
      <c r="B5478"/>
      <c r="C5478"/>
      <c r="D5478"/>
      <c r="E5478"/>
      <c r="F5478"/>
      <c r="G5478"/>
      <c r="H5478"/>
      <c r="I5478"/>
    </row>
    <row r="5479" spans="1:9" ht="15" x14ac:dyDescent="0.25">
      <c r="A5479"/>
      <c r="B5479"/>
      <c r="C5479"/>
      <c r="D5479"/>
      <c r="E5479"/>
      <c r="F5479"/>
      <c r="G5479"/>
      <c r="H5479"/>
      <c r="I5479"/>
    </row>
    <row r="5480" spans="1:9" ht="15" x14ac:dyDescent="0.25">
      <c r="A5480"/>
      <c r="B5480"/>
      <c r="C5480"/>
      <c r="D5480"/>
      <c r="E5480"/>
      <c r="F5480"/>
      <c r="G5480"/>
      <c r="H5480"/>
      <c r="I5480"/>
    </row>
    <row r="5481" spans="1:9" ht="15" x14ac:dyDescent="0.25">
      <c r="A5481"/>
      <c r="B5481"/>
      <c r="C5481"/>
      <c r="D5481"/>
      <c r="E5481"/>
      <c r="F5481"/>
      <c r="G5481"/>
      <c r="H5481"/>
      <c r="I5481"/>
    </row>
    <row r="5482" spans="1:9" ht="15" x14ac:dyDescent="0.25">
      <c r="A5482"/>
      <c r="B5482"/>
      <c r="C5482"/>
      <c r="D5482"/>
      <c r="E5482"/>
      <c r="F5482"/>
      <c r="G5482"/>
      <c r="H5482"/>
      <c r="I5482"/>
    </row>
    <row r="5483" spans="1:9" ht="15" x14ac:dyDescent="0.25">
      <c r="A5483"/>
      <c r="B5483"/>
      <c r="C5483"/>
      <c r="D5483"/>
      <c r="E5483"/>
      <c r="F5483"/>
      <c r="G5483"/>
      <c r="H5483"/>
      <c r="I5483"/>
    </row>
    <row r="5484" spans="1:9" ht="15" x14ac:dyDescent="0.25">
      <c r="A5484"/>
      <c r="B5484"/>
      <c r="C5484"/>
      <c r="D5484"/>
      <c r="E5484"/>
      <c r="F5484"/>
      <c r="G5484"/>
      <c r="H5484"/>
      <c r="I5484"/>
    </row>
    <row r="5485" spans="1:9" ht="15" x14ac:dyDescent="0.25">
      <c r="A5485"/>
      <c r="B5485"/>
      <c r="C5485"/>
      <c r="D5485"/>
      <c r="E5485"/>
      <c r="F5485"/>
      <c r="G5485"/>
      <c r="H5485"/>
      <c r="I5485"/>
    </row>
    <row r="5486" spans="1:9" ht="15" x14ac:dyDescent="0.25">
      <c r="A5486"/>
      <c r="B5486"/>
      <c r="C5486"/>
      <c r="D5486"/>
      <c r="E5486"/>
      <c r="F5486"/>
      <c r="G5486"/>
      <c r="H5486"/>
      <c r="I5486"/>
    </row>
    <row r="5487" spans="1:9" ht="15" x14ac:dyDescent="0.25">
      <c r="A5487"/>
      <c r="B5487"/>
      <c r="C5487"/>
      <c r="D5487"/>
      <c r="E5487"/>
      <c r="F5487"/>
      <c r="G5487"/>
      <c r="H5487"/>
      <c r="I5487"/>
    </row>
    <row r="5488" spans="1:9" ht="15" x14ac:dyDescent="0.25">
      <c r="A5488"/>
      <c r="B5488"/>
      <c r="C5488"/>
      <c r="D5488"/>
      <c r="E5488"/>
      <c r="F5488"/>
      <c r="G5488"/>
      <c r="H5488"/>
      <c r="I5488"/>
    </row>
    <row r="5489" spans="1:9" ht="15" x14ac:dyDescent="0.25">
      <c r="A5489"/>
      <c r="B5489"/>
      <c r="C5489"/>
      <c r="D5489"/>
      <c r="E5489"/>
      <c r="F5489"/>
      <c r="G5489"/>
      <c r="H5489"/>
      <c r="I5489"/>
    </row>
    <row r="5490" spans="1:9" ht="15" x14ac:dyDescent="0.25">
      <c r="A5490"/>
      <c r="B5490"/>
      <c r="C5490"/>
      <c r="D5490"/>
      <c r="E5490"/>
      <c r="F5490"/>
      <c r="G5490"/>
      <c r="H5490"/>
      <c r="I5490"/>
    </row>
    <row r="5491" spans="1:9" ht="15" x14ac:dyDescent="0.25">
      <c r="A5491"/>
      <c r="B5491"/>
      <c r="C5491"/>
      <c r="D5491"/>
      <c r="E5491"/>
      <c r="F5491"/>
      <c r="G5491"/>
      <c r="H5491"/>
      <c r="I5491"/>
    </row>
    <row r="5492" spans="1:9" ht="15" x14ac:dyDescent="0.25">
      <c r="A5492"/>
      <c r="B5492"/>
      <c r="C5492"/>
      <c r="D5492"/>
      <c r="E5492"/>
      <c r="F5492"/>
      <c r="G5492"/>
      <c r="H5492"/>
      <c r="I5492"/>
    </row>
    <row r="5493" spans="1:9" ht="15" x14ac:dyDescent="0.25">
      <c r="A5493"/>
      <c r="B5493"/>
      <c r="C5493"/>
      <c r="D5493"/>
      <c r="E5493"/>
      <c r="F5493"/>
      <c r="G5493"/>
      <c r="H5493"/>
      <c r="I5493"/>
    </row>
    <row r="5494" spans="1:9" ht="15" x14ac:dyDescent="0.25">
      <c r="A5494"/>
      <c r="B5494"/>
      <c r="C5494"/>
      <c r="D5494"/>
      <c r="E5494"/>
      <c r="F5494"/>
      <c r="G5494"/>
      <c r="H5494"/>
      <c r="I5494"/>
    </row>
    <row r="5495" spans="1:9" ht="15" x14ac:dyDescent="0.25">
      <c r="A5495"/>
      <c r="B5495"/>
      <c r="C5495"/>
      <c r="D5495"/>
      <c r="E5495"/>
      <c r="F5495"/>
      <c r="G5495"/>
      <c r="H5495"/>
      <c r="I5495"/>
    </row>
    <row r="5496" spans="1:9" ht="15" x14ac:dyDescent="0.25">
      <c r="A5496"/>
      <c r="B5496"/>
      <c r="C5496"/>
      <c r="D5496"/>
      <c r="E5496"/>
      <c r="F5496"/>
      <c r="G5496"/>
      <c r="H5496"/>
      <c r="I5496"/>
    </row>
    <row r="5497" spans="1:9" ht="15" x14ac:dyDescent="0.25">
      <c r="A5497"/>
      <c r="B5497"/>
      <c r="C5497"/>
      <c r="D5497"/>
      <c r="E5497"/>
      <c r="F5497"/>
      <c r="G5497"/>
      <c r="H5497"/>
      <c r="I5497"/>
    </row>
    <row r="5498" spans="1:9" ht="15" x14ac:dyDescent="0.25">
      <c r="A5498"/>
      <c r="B5498"/>
      <c r="C5498"/>
      <c r="D5498"/>
      <c r="E5498"/>
      <c r="F5498"/>
      <c r="G5498"/>
      <c r="H5498"/>
      <c r="I5498"/>
    </row>
    <row r="5499" spans="1:9" ht="15" x14ac:dyDescent="0.25">
      <c r="A5499"/>
      <c r="B5499"/>
      <c r="C5499"/>
      <c r="D5499"/>
      <c r="E5499"/>
      <c r="F5499"/>
      <c r="G5499"/>
      <c r="H5499"/>
      <c r="I5499"/>
    </row>
    <row r="5500" spans="1:9" ht="15" x14ac:dyDescent="0.25">
      <c r="A5500"/>
      <c r="B5500"/>
      <c r="C5500"/>
      <c r="D5500"/>
      <c r="E5500"/>
      <c r="F5500"/>
      <c r="G5500"/>
      <c r="H5500"/>
      <c r="I5500"/>
    </row>
    <row r="5501" spans="1:9" ht="15" x14ac:dyDescent="0.25">
      <c r="A5501"/>
      <c r="B5501"/>
      <c r="C5501"/>
      <c r="D5501"/>
      <c r="E5501"/>
      <c r="F5501"/>
      <c r="G5501"/>
      <c r="H5501"/>
      <c r="I5501"/>
    </row>
    <row r="5502" spans="1:9" ht="15" x14ac:dyDescent="0.25">
      <c r="A5502"/>
      <c r="B5502"/>
      <c r="C5502"/>
      <c r="D5502"/>
      <c r="E5502"/>
      <c r="F5502"/>
      <c r="G5502"/>
      <c r="H5502"/>
      <c r="I5502"/>
    </row>
    <row r="5503" spans="1:9" ht="15" x14ac:dyDescent="0.25">
      <c r="A5503"/>
      <c r="B5503"/>
      <c r="C5503"/>
      <c r="D5503"/>
      <c r="E5503"/>
      <c r="F5503"/>
      <c r="G5503"/>
      <c r="H5503"/>
      <c r="I5503"/>
    </row>
    <row r="5504" spans="1:9" ht="15" x14ac:dyDescent="0.25">
      <c r="A5504"/>
      <c r="B5504"/>
      <c r="C5504"/>
      <c r="D5504"/>
      <c r="E5504"/>
      <c r="F5504"/>
      <c r="G5504"/>
      <c r="H5504"/>
      <c r="I5504"/>
    </row>
    <row r="5505" spans="1:9" ht="15" x14ac:dyDescent="0.25">
      <c r="A5505"/>
      <c r="B5505"/>
      <c r="C5505"/>
      <c r="D5505"/>
      <c r="E5505"/>
      <c r="F5505"/>
      <c r="G5505"/>
      <c r="H5505"/>
      <c r="I5505"/>
    </row>
    <row r="5506" spans="1:9" ht="15" x14ac:dyDescent="0.25">
      <c r="A5506"/>
      <c r="B5506"/>
      <c r="C5506"/>
      <c r="D5506"/>
      <c r="E5506"/>
      <c r="F5506"/>
      <c r="G5506"/>
      <c r="H5506"/>
      <c r="I5506"/>
    </row>
    <row r="5507" spans="1:9" ht="15" x14ac:dyDescent="0.25">
      <c r="A5507"/>
      <c r="B5507"/>
      <c r="C5507"/>
      <c r="D5507"/>
      <c r="E5507"/>
      <c r="F5507"/>
      <c r="G5507"/>
      <c r="H5507"/>
      <c r="I5507"/>
    </row>
    <row r="5508" spans="1:9" ht="15" x14ac:dyDescent="0.25">
      <c r="A5508"/>
      <c r="B5508"/>
      <c r="C5508"/>
      <c r="D5508"/>
      <c r="E5508"/>
      <c r="F5508"/>
      <c r="G5508"/>
      <c r="H5508"/>
      <c r="I5508"/>
    </row>
    <row r="5509" spans="1:9" ht="15" x14ac:dyDescent="0.25">
      <c r="A5509"/>
      <c r="B5509"/>
      <c r="C5509"/>
      <c r="D5509"/>
      <c r="E5509"/>
      <c r="F5509"/>
      <c r="G5509"/>
      <c r="H5509"/>
      <c r="I5509"/>
    </row>
    <row r="5510" spans="1:9" ht="15" x14ac:dyDescent="0.25">
      <c r="A5510"/>
      <c r="B5510"/>
      <c r="C5510"/>
      <c r="D5510"/>
      <c r="E5510"/>
      <c r="F5510"/>
      <c r="G5510"/>
      <c r="H5510"/>
      <c r="I5510"/>
    </row>
    <row r="5511" spans="1:9" ht="15" x14ac:dyDescent="0.25">
      <c r="A5511"/>
      <c r="B5511"/>
      <c r="C5511"/>
      <c r="D5511"/>
      <c r="E5511"/>
      <c r="F5511"/>
      <c r="G5511"/>
      <c r="H5511"/>
      <c r="I5511"/>
    </row>
    <row r="5512" spans="1:9" ht="15" x14ac:dyDescent="0.25">
      <c r="A5512"/>
      <c r="B5512"/>
      <c r="C5512"/>
      <c r="D5512"/>
      <c r="E5512"/>
      <c r="F5512"/>
      <c r="G5512"/>
      <c r="H5512"/>
      <c r="I5512"/>
    </row>
    <row r="5513" spans="1:9" ht="15" x14ac:dyDescent="0.25">
      <c r="A5513"/>
      <c r="B5513"/>
      <c r="C5513"/>
      <c r="D5513"/>
      <c r="E5513"/>
      <c r="F5513"/>
      <c r="G5513"/>
      <c r="H5513"/>
      <c r="I5513"/>
    </row>
    <row r="5514" spans="1:9" ht="15" x14ac:dyDescent="0.25">
      <c r="A5514"/>
      <c r="B5514"/>
      <c r="C5514"/>
      <c r="D5514"/>
      <c r="E5514"/>
      <c r="F5514"/>
      <c r="G5514"/>
      <c r="H5514"/>
      <c r="I5514"/>
    </row>
    <row r="5515" spans="1:9" ht="15" x14ac:dyDescent="0.25">
      <c r="A5515"/>
      <c r="B5515"/>
      <c r="C5515"/>
      <c r="D5515"/>
      <c r="E5515"/>
      <c r="F5515"/>
      <c r="G5515"/>
      <c r="H5515"/>
      <c r="I5515"/>
    </row>
    <row r="5516" spans="1:9" ht="15" x14ac:dyDescent="0.25">
      <c r="A5516"/>
      <c r="B5516"/>
      <c r="C5516"/>
      <c r="D5516"/>
      <c r="E5516"/>
      <c r="F5516"/>
      <c r="G5516"/>
      <c r="H5516"/>
      <c r="I5516"/>
    </row>
    <row r="5517" spans="1:9" ht="15" x14ac:dyDescent="0.25">
      <c r="A5517"/>
      <c r="B5517"/>
      <c r="C5517"/>
      <c r="D5517"/>
      <c r="E5517"/>
      <c r="F5517"/>
      <c r="G5517"/>
      <c r="H5517"/>
      <c r="I5517"/>
    </row>
    <row r="5518" spans="1:9" ht="15" x14ac:dyDescent="0.25">
      <c r="A5518"/>
      <c r="B5518"/>
      <c r="C5518"/>
      <c r="D5518"/>
      <c r="E5518"/>
      <c r="F5518"/>
      <c r="G5518"/>
      <c r="H5518"/>
      <c r="I5518"/>
    </row>
    <row r="5519" spans="1:9" ht="15" x14ac:dyDescent="0.25">
      <c r="A5519"/>
      <c r="B5519"/>
      <c r="C5519"/>
      <c r="D5519"/>
      <c r="E5519"/>
      <c r="F5519"/>
      <c r="G5519"/>
      <c r="H5519"/>
      <c r="I5519"/>
    </row>
    <row r="5520" spans="1:9" ht="15" x14ac:dyDescent="0.25">
      <c r="A5520"/>
      <c r="B5520"/>
      <c r="C5520"/>
      <c r="D5520"/>
      <c r="E5520"/>
      <c r="F5520"/>
      <c r="G5520"/>
      <c r="H5520"/>
      <c r="I5520"/>
    </row>
    <row r="5521" spans="1:9" ht="15" x14ac:dyDescent="0.25">
      <c r="A5521"/>
      <c r="B5521"/>
      <c r="C5521"/>
      <c r="D5521"/>
      <c r="E5521"/>
      <c r="F5521"/>
      <c r="G5521"/>
      <c r="H5521"/>
      <c r="I5521"/>
    </row>
    <row r="5522" spans="1:9" ht="15" x14ac:dyDescent="0.25">
      <c r="A5522"/>
      <c r="B5522"/>
      <c r="C5522"/>
      <c r="D5522"/>
      <c r="E5522"/>
      <c r="F5522"/>
      <c r="G5522"/>
      <c r="H5522"/>
      <c r="I5522"/>
    </row>
    <row r="5523" spans="1:9" ht="15" x14ac:dyDescent="0.25">
      <c r="A5523"/>
      <c r="B5523"/>
      <c r="C5523"/>
      <c r="D5523"/>
      <c r="E5523"/>
      <c r="F5523"/>
      <c r="G5523"/>
      <c r="H5523"/>
      <c r="I5523"/>
    </row>
    <row r="5524" spans="1:9" ht="15" x14ac:dyDescent="0.25">
      <c r="A5524"/>
      <c r="B5524"/>
      <c r="C5524"/>
      <c r="D5524"/>
      <c r="E5524"/>
      <c r="F5524"/>
      <c r="G5524"/>
      <c r="H5524"/>
      <c r="I5524"/>
    </row>
    <row r="5525" spans="1:9" ht="15" x14ac:dyDescent="0.25">
      <c r="A5525"/>
      <c r="B5525"/>
      <c r="C5525"/>
      <c r="D5525"/>
      <c r="E5525"/>
      <c r="F5525"/>
      <c r="G5525"/>
      <c r="H5525"/>
      <c r="I5525"/>
    </row>
    <row r="5526" spans="1:9" ht="15" x14ac:dyDescent="0.25">
      <c r="A5526"/>
      <c r="B5526"/>
      <c r="C5526"/>
      <c r="D5526"/>
      <c r="E5526"/>
      <c r="F5526"/>
      <c r="G5526"/>
      <c r="H5526"/>
      <c r="I5526"/>
    </row>
    <row r="5527" spans="1:9" ht="15" x14ac:dyDescent="0.25">
      <c r="A5527"/>
      <c r="B5527"/>
      <c r="C5527"/>
      <c r="D5527"/>
      <c r="E5527"/>
      <c r="F5527"/>
      <c r="G5527"/>
      <c r="H5527"/>
      <c r="I5527"/>
    </row>
    <row r="5528" spans="1:9" ht="15" x14ac:dyDescent="0.25">
      <c r="A5528"/>
      <c r="B5528"/>
      <c r="C5528"/>
      <c r="D5528"/>
      <c r="E5528"/>
      <c r="F5528"/>
      <c r="G5528"/>
      <c r="H5528"/>
      <c r="I5528"/>
    </row>
    <row r="5529" spans="1:9" ht="15" x14ac:dyDescent="0.25">
      <c r="A5529"/>
      <c r="B5529"/>
      <c r="C5529"/>
      <c r="D5529"/>
      <c r="E5529"/>
      <c r="F5529"/>
      <c r="G5529"/>
      <c r="H5529"/>
      <c r="I5529"/>
    </row>
    <row r="5530" spans="1:9" ht="15" x14ac:dyDescent="0.25">
      <c r="A5530"/>
      <c r="B5530"/>
      <c r="C5530"/>
      <c r="D5530"/>
      <c r="E5530"/>
      <c r="F5530"/>
      <c r="G5530"/>
      <c r="H5530"/>
      <c r="I5530"/>
    </row>
    <row r="5531" spans="1:9" ht="15" x14ac:dyDescent="0.25">
      <c r="A5531"/>
      <c r="B5531"/>
      <c r="C5531"/>
      <c r="D5531"/>
      <c r="E5531"/>
      <c r="F5531"/>
      <c r="G5531"/>
      <c r="H5531"/>
      <c r="I5531"/>
    </row>
    <row r="5532" spans="1:9" ht="15" x14ac:dyDescent="0.25">
      <c r="A5532"/>
      <c r="B5532"/>
      <c r="C5532"/>
      <c r="D5532"/>
      <c r="E5532"/>
      <c r="F5532"/>
      <c r="G5532"/>
      <c r="H5532"/>
      <c r="I5532"/>
    </row>
    <row r="5533" spans="1:9" ht="15" x14ac:dyDescent="0.25">
      <c r="A5533"/>
      <c r="B5533"/>
      <c r="C5533"/>
      <c r="D5533"/>
      <c r="E5533"/>
      <c r="F5533"/>
      <c r="G5533"/>
      <c r="H5533"/>
      <c r="I5533"/>
    </row>
    <row r="5534" spans="1:9" ht="15" x14ac:dyDescent="0.25">
      <c r="A5534"/>
      <c r="B5534"/>
      <c r="C5534"/>
      <c r="D5534"/>
      <c r="E5534"/>
      <c r="F5534"/>
      <c r="G5534"/>
      <c r="H5534"/>
      <c r="I5534"/>
    </row>
    <row r="5535" spans="1:9" ht="15" x14ac:dyDescent="0.25">
      <c r="A5535"/>
      <c r="B5535"/>
      <c r="C5535"/>
      <c r="D5535"/>
      <c r="E5535"/>
      <c r="F5535"/>
      <c r="G5535"/>
      <c r="H5535"/>
      <c r="I5535"/>
    </row>
    <row r="5536" spans="1:9" ht="15" x14ac:dyDescent="0.25">
      <c r="A5536"/>
      <c r="B5536"/>
      <c r="C5536"/>
      <c r="D5536"/>
      <c r="E5536"/>
      <c r="F5536"/>
      <c r="G5536"/>
      <c r="H5536"/>
      <c r="I5536"/>
    </row>
    <row r="5537" spans="1:9" ht="15" x14ac:dyDescent="0.25">
      <c r="A5537"/>
      <c r="B5537"/>
      <c r="C5537"/>
      <c r="D5537"/>
      <c r="E5537"/>
      <c r="F5537"/>
      <c r="G5537"/>
      <c r="H5537"/>
      <c r="I5537"/>
    </row>
    <row r="5538" spans="1:9" ht="15" x14ac:dyDescent="0.25">
      <c r="A5538"/>
      <c r="B5538"/>
      <c r="C5538"/>
      <c r="D5538"/>
      <c r="E5538"/>
      <c r="F5538"/>
      <c r="G5538"/>
      <c r="H5538"/>
      <c r="I5538"/>
    </row>
    <row r="5539" spans="1:9" ht="15" x14ac:dyDescent="0.25">
      <c r="A5539"/>
      <c r="B5539"/>
      <c r="C5539"/>
      <c r="D5539"/>
      <c r="E5539"/>
      <c r="F5539"/>
      <c r="G5539"/>
      <c r="H5539"/>
      <c r="I5539"/>
    </row>
    <row r="5540" spans="1:9" ht="15" x14ac:dyDescent="0.25">
      <c r="A5540"/>
      <c r="B5540"/>
      <c r="C5540"/>
      <c r="D5540"/>
      <c r="E5540"/>
      <c r="F5540"/>
      <c r="G5540"/>
      <c r="H5540"/>
      <c r="I5540"/>
    </row>
    <row r="5541" spans="1:9" ht="15" x14ac:dyDescent="0.25">
      <c r="A5541"/>
      <c r="B5541"/>
      <c r="C5541"/>
      <c r="D5541"/>
      <c r="E5541"/>
      <c r="F5541"/>
      <c r="G5541"/>
      <c r="H5541"/>
      <c r="I5541"/>
    </row>
    <row r="5542" spans="1:9" ht="15" x14ac:dyDescent="0.25">
      <c r="A5542"/>
      <c r="B5542"/>
      <c r="C5542"/>
      <c r="D5542"/>
      <c r="E5542"/>
      <c r="F5542"/>
      <c r="G5542"/>
      <c r="H5542"/>
      <c r="I5542"/>
    </row>
    <row r="5543" spans="1:9" ht="15" x14ac:dyDescent="0.25">
      <c r="A5543"/>
      <c r="B5543"/>
      <c r="C5543"/>
      <c r="D5543"/>
      <c r="E5543"/>
      <c r="F5543"/>
      <c r="G5543"/>
      <c r="H5543"/>
      <c r="I5543"/>
    </row>
    <row r="5544" spans="1:9" ht="15" x14ac:dyDescent="0.25">
      <c r="A5544"/>
      <c r="B5544"/>
      <c r="C5544"/>
      <c r="D5544"/>
      <c r="E5544"/>
      <c r="F5544"/>
      <c r="G5544"/>
      <c r="H5544"/>
      <c r="I5544"/>
    </row>
    <row r="5545" spans="1:9" ht="15" x14ac:dyDescent="0.25">
      <c r="A5545"/>
      <c r="B5545"/>
      <c r="C5545"/>
      <c r="D5545"/>
      <c r="E5545"/>
      <c r="F5545"/>
      <c r="G5545"/>
      <c r="H5545"/>
      <c r="I5545"/>
    </row>
    <row r="5546" spans="1:9" ht="15" x14ac:dyDescent="0.25">
      <c r="A5546"/>
      <c r="B5546"/>
      <c r="C5546"/>
      <c r="D5546"/>
      <c r="E5546"/>
      <c r="F5546"/>
      <c r="G5546"/>
      <c r="H5546"/>
      <c r="I5546"/>
    </row>
    <row r="5547" spans="1:9" ht="15" x14ac:dyDescent="0.25">
      <c r="A5547"/>
      <c r="B5547"/>
      <c r="C5547"/>
      <c r="D5547"/>
      <c r="E5547"/>
      <c r="F5547"/>
      <c r="G5547"/>
      <c r="H5547"/>
      <c r="I5547"/>
    </row>
    <row r="5548" spans="1:9" ht="15" x14ac:dyDescent="0.25">
      <c r="A5548"/>
      <c r="B5548"/>
      <c r="C5548"/>
      <c r="D5548"/>
      <c r="E5548"/>
      <c r="F5548"/>
      <c r="G5548"/>
      <c r="H5548"/>
      <c r="I5548"/>
    </row>
    <row r="5549" spans="1:9" ht="15" x14ac:dyDescent="0.25">
      <c r="A5549"/>
      <c r="B5549"/>
      <c r="C5549"/>
      <c r="D5549"/>
      <c r="E5549"/>
      <c r="F5549"/>
      <c r="G5549"/>
      <c r="H5549"/>
      <c r="I5549"/>
    </row>
    <row r="5550" spans="1:9" ht="15" x14ac:dyDescent="0.25">
      <c r="A5550"/>
      <c r="B5550"/>
      <c r="C5550"/>
      <c r="D5550"/>
      <c r="E5550"/>
      <c r="F5550"/>
      <c r="G5550"/>
      <c r="H5550"/>
      <c r="I5550"/>
    </row>
    <row r="5551" spans="1:9" ht="15" x14ac:dyDescent="0.25">
      <c r="A5551"/>
      <c r="B5551"/>
      <c r="C5551"/>
      <c r="D5551"/>
      <c r="E5551"/>
      <c r="F5551"/>
      <c r="G5551"/>
      <c r="H5551"/>
      <c r="I5551"/>
    </row>
    <row r="5552" spans="1:9" ht="15" x14ac:dyDescent="0.25">
      <c r="A5552"/>
      <c r="B5552"/>
      <c r="C5552"/>
      <c r="D5552"/>
      <c r="E5552"/>
      <c r="F5552"/>
      <c r="G5552"/>
      <c r="H5552"/>
      <c r="I5552"/>
    </row>
    <row r="5553" spans="1:9" ht="15" x14ac:dyDescent="0.25">
      <c r="A5553"/>
      <c r="B5553"/>
      <c r="C5553"/>
      <c r="D5553"/>
      <c r="E5553"/>
      <c r="F5553"/>
      <c r="G5553"/>
      <c r="H5553"/>
      <c r="I5553"/>
    </row>
    <row r="5554" spans="1:9" ht="15" x14ac:dyDescent="0.25">
      <c r="A5554"/>
      <c r="B5554"/>
      <c r="C5554"/>
      <c r="D5554"/>
      <c r="E5554"/>
      <c r="F5554"/>
      <c r="G5554"/>
      <c r="H5554"/>
      <c r="I5554"/>
    </row>
    <row r="5555" spans="1:9" ht="15" x14ac:dyDescent="0.25">
      <c r="A5555"/>
      <c r="B5555"/>
      <c r="C5555"/>
      <c r="D5555"/>
      <c r="E5555"/>
      <c r="F5555"/>
      <c r="G5555"/>
      <c r="H5555"/>
      <c r="I5555"/>
    </row>
    <row r="5556" spans="1:9" ht="15" x14ac:dyDescent="0.25">
      <c r="A5556"/>
      <c r="B5556"/>
      <c r="C5556"/>
      <c r="D5556"/>
      <c r="E5556"/>
      <c r="F5556"/>
      <c r="G5556"/>
      <c r="H5556"/>
      <c r="I5556"/>
    </row>
    <row r="5557" spans="1:9" ht="15" x14ac:dyDescent="0.25">
      <c r="A5557"/>
      <c r="B5557"/>
      <c r="C5557"/>
      <c r="D5557"/>
      <c r="E5557"/>
      <c r="F5557"/>
      <c r="G5557"/>
      <c r="H5557"/>
      <c r="I5557"/>
    </row>
    <row r="5558" spans="1:9" ht="15" x14ac:dyDescent="0.25">
      <c r="A5558"/>
      <c r="B5558"/>
      <c r="C5558"/>
      <c r="D5558"/>
      <c r="E5558"/>
      <c r="F5558"/>
      <c r="G5558"/>
      <c r="H5558"/>
      <c r="I5558"/>
    </row>
    <row r="5559" spans="1:9" ht="15" x14ac:dyDescent="0.25">
      <c r="A5559"/>
      <c r="B5559"/>
      <c r="C5559"/>
      <c r="D5559"/>
      <c r="E5559"/>
      <c r="F5559"/>
      <c r="G5559"/>
      <c r="H5559"/>
      <c r="I5559"/>
    </row>
    <row r="5560" spans="1:9" ht="15" x14ac:dyDescent="0.25">
      <c r="A5560"/>
      <c r="B5560"/>
      <c r="C5560"/>
      <c r="D5560"/>
      <c r="E5560"/>
      <c r="F5560"/>
      <c r="G5560"/>
      <c r="H5560"/>
      <c r="I5560"/>
    </row>
    <row r="5561" spans="1:9" ht="15" x14ac:dyDescent="0.25">
      <c r="A5561"/>
      <c r="B5561"/>
      <c r="C5561"/>
      <c r="D5561"/>
      <c r="E5561"/>
      <c r="F5561"/>
      <c r="G5561"/>
      <c r="H5561"/>
      <c r="I5561"/>
    </row>
    <row r="5562" spans="1:9" ht="15" x14ac:dyDescent="0.25">
      <c r="A5562"/>
      <c r="B5562"/>
      <c r="C5562"/>
      <c r="D5562"/>
      <c r="E5562"/>
      <c r="F5562"/>
      <c r="G5562"/>
      <c r="H5562"/>
      <c r="I5562"/>
    </row>
    <row r="5563" spans="1:9" ht="15" x14ac:dyDescent="0.25">
      <c r="A5563"/>
      <c r="B5563"/>
      <c r="C5563"/>
      <c r="D5563"/>
      <c r="E5563"/>
      <c r="F5563"/>
      <c r="G5563"/>
      <c r="H5563"/>
      <c r="I5563"/>
    </row>
    <row r="5564" spans="1:9" ht="15" x14ac:dyDescent="0.25">
      <c r="A5564"/>
      <c r="B5564"/>
      <c r="C5564"/>
      <c r="D5564"/>
      <c r="E5564"/>
      <c r="F5564"/>
      <c r="G5564"/>
      <c r="H5564"/>
      <c r="I5564"/>
    </row>
    <row r="5565" spans="1:9" ht="15" x14ac:dyDescent="0.25">
      <c r="A5565"/>
      <c r="B5565"/>
      <c r="C5565"/>
      <c r="D5565"/>
      <c r="E5565"/>
      <c r="F5565"/>
      <c r="G5565"/>
      <c r="H5565"/>
      <c r="I5565"/>
    </row>
    <row r="5566" spans="1:9" ht="15" x14ac:dyDescent="0.25">
      <c r="A5566"/>
      <c r="B5566"/>
      <c r="C5566"/>
      <c r="D5566"/>
      <c r="E5566"/>
      <c r="F5566"/>
      <c r="G5566"/>
      <c r="H5566"/>
      <c r="I5566"/>
    </row>
    <row r="5567" spans="1:9" ht="15" x14ac:dyDescent="0.25">
      <c r="A5567"/>
      <c r="B5567"/>
      <c r="C5567"/>
      <c r="D5567"/>
      <c r="E5567"/>
      <c r="F5567"/>
      <c r="G5567"/>
      <c r="H5567"/>
      <c r="I5567"/>
    </row>
    <row r="5568" spans="1:9" ht="15" x14ac:dyDescent="0.25">
      <c r="A5568"/>
      <c r="B5568"/>
      <c r="C5568"/>
      <c r="D5568"/>
      <c r="E5568"/>
      <c r="F5568"/>
      <c r="G5568"/>
      <c r="H5568"/>
      <c r="I5568"/>
    </row>
    <row r="5569" spans="1:9" ht="15" x14ac:dyDescent="0.25">
      <c r="A5569"/>
      <c r="B5569"/>
      <c r="C5569"/>
      <c r="D5569"/>
      <c r="E5569"/>
      <c r="F5569"/>
      <c r="G5569"/>
      <c r="H5569"/>
      <c r="I5569"/>
    </row>
    <row r="5570" spans="1:9" ht="15" x14ac:dyDescent="0.25">
      <c r="A5570"/>
      <c r="B5570"/>
      <c r="C5570"/>
      <c r="D5570"/>
      <c r="E5570"/>
      <c r="F5570"/>
      <c r="G5570"/>
      <c r="H5570"/>
      <c r="I5570"/>
    </row>
    <row r="5571" spans="1:9" ht="15" x14ac:dyDescent="0.25">
      <c r="A5571"/>
      <c r="B5571"/>
      <c r="C5571"/>
      <c r="D5571"/>
      <c r="E5571"/>
      <c r="F5571"/>
      <c r="G5571"/>
      <c r="H5571"/>
      <c r="I5571"/>
    </row>
    <row r="5572" spans="1:9" ht="15" x14ac:dyDescent="0.25">
      <c r="A5572"/>
      <c r="B5572"/>
      <c r="C5572"/>
      <c r="D5572"/>
      <c r="E5572"/>
      <c r="F5572"/>
      <c r="G5572"/>
      <c r="H5572"/>
      <c r="I5572"/>
    </row>
    <row r="5573" spans="1:9" ht="15" x14ac:dyDescent="0.25">
      <c r="A5573"/>
      <c r="B5573"/>
      <c r="C5573"/>
      <c r="D5573"/>
      <c r="E5573"/>
      <c r="F5573"/>
      <c r="G5573"/>
      <c r="H5573"/>
      <c r="I5573"/>
    </row>
    <row r="5574" spans="1:9" ht="15" x14ac:dyDescent="0.25">
      <c r="A5574"/>
      <c r="B5574"/>
      <c r="C5574"/>
      <c r="D5574"/>
      <c r="E5574"/>
      <c r="F5574"/>
      <c r="G5574"/>
      <c r="H5574"/>
      <c r="I5574"/>
    </row>
    <row r="5575" spans="1:9" ht="15" x14ac:dyDescent="0.25">
      <c r="A5575"/>
      <c r="B5575"/>
      <c r="C5575"/>
      <c r="D5575"/>
      <c r="E5575"/>
      <c r="F5575"/>
      <c r="G5575"/>
      <c r="H5575"/>
      <c r="I5575"/>
    </row>
    <row r="5576" spans="1:9" ht="15" x14ac:dyDescent="0.25">
      <c r="A5576"/>
      <c r="B5576"/>
      <c r="C5576"/>
      <c r="D5576"/>
      <c r="E5576"/>
      <c r="F5576"/>
      <c r="G5576"/>
      <c r="H5576"/>
      <c r="I5576"/>
    </row>
    <row r="5577" spans="1:9" ht="15" x14ac:dyDescent="0.25">
      <c r="A5577"/>
      <c r="B5577"/>
      <c r="C5577"/>
      <c r="D5577"/>
      <c r="E5577"/>
      <c r="F5577"/>
      <c r="G5577"/>
      <c r="H5577"/>
      <c r="I5577"/>
    </row>
    <row r="5578" spans="1:9" ht="15" x14ac:dyDescent="0.25">
      <c r="A5578"/>
      <c r="B5578"/>
      <c r="C5578"/>
      <c r="D5578"/>
      <c r="E5578"/>
      <c r="F5578"/>
      <c r="G5578"/>
      <c r="H5578"/>
      <c r="I5578"/>
    </row>
    <row r="5579" spans="1:9" ht="15" x14ac:dyDescent="0.25">
      <c r="A5579"/>
      <c r="B5579"/>
      <c r="C5579"/>
      <c r="D5579"/>
      <c r="E5579"/>
      <c r="F5579"/>
      <c r="G5579"/>
      <c r="H5579"/>
      <c r="I5579"/>
    </row>
    <row r="5580" spans="1:9" ht="15" x14ac:dyDescent="0.25">
      <c r="A5580"/>
      <c r="B5580"/>
      <c r="C5580"/>
      <c r="D5580"/>
      <c r="E5580"/>
      <c r="F5580"/>
      <c r="G5580"/>
      <c r="H5580"/>
      <c r="I5580"/>
    </row>
    <row r="5581" spans="1:9" ht="15" x14ac:dyDescent="0.25">
      <c r="A5581"/>
      <c r="B5581"/>
      <c r="C5581"/>
      <c r="D5581"/>
      <c r="E5581"/>
      <c r="F5581"/>
      <c r="G5581"/>
      <c r="H5581"/>
      <c r="I5581"/>
    </row>
    <row r="5582" spans="1:9" ht="15" x14ac:dyDescent="0.25">
      <c r="A5582"/>
      <c r="B5582"/>
      <c r="C5582"/>
      <c r="D5582"/>
      <c r="E5582"/>
      <c r="F5582"/>
      <c r="G5582"/>
      <c r="H5582"/>
      <c r="I5582"/>
    </row>
    <row r="5583" spans="1:9" ht="15" x14ac:dyDescent="0.25">
      <c r="A5583"/>
      <c r="B5583"/>
      <c r="C5583"/>
      <c r="D5583"/>
      <c r="E5583"/>
      <c r="F5583"/>
      <c r="G5583"/>
      <c r="H5583"/>
      <c r="I5583"/>
    </row>
    <row r="5584" spans="1:9" ht="15" x14ac:dyDescent="0.25">
      <c r="A5584"/>
      <c r="B5584"/>
      <c r="C5584"/>
      <c r="D5584"/>
      <c r="E5584"/>
      <c r="F5584"/>
      <c r="G5584"/>
      <c r="H5584"/>
      <c r="I5584"/>
    </row>
    <row r="5585" spans="1:9" ht="15" x14ac:dyDescent="0.25">
      <c r="A5585"/>
      <c r="B5585"/>
      <c r="C5585"/>
      <c r="D5585"/>
      <c r="E5585"/>
      <c r="F5585"/>
      <c r="G5585"/>
      <c r="H5585"/>
      <c r="I5585"/>
    </row>
    <row r="5586" spans="1:9" ht="15" x14ac:dyDescent="0.25">
      <c r="A5586"/>
      <c r="B5586"/>
      <c r="C5586"/>
      <c r="D5586"/>
      <c r="E5586"/>
      <c r="F5586"/>
      <c r="G5586"/>
      <c r="H5586"/>
      <c r="I5586"/>
    </row>
    <row r="5587" spans="1:9" ht="15" x14ac:dyDescent="0.25">
      <c r="A5587"/>
      <c r="B5587"/>
      <c r="C5587"/>
      <c r="D5587"/>
      <c r="E5587"/>
      <c r="F5587"/>
      <c r="G5587"/>
      <c r="H5587"/>
      <c r="I5587"/>
    </row>
    <row r="5588" spans="1:9" ht="15" x14ac:dyDescent="0.25">
      <c r="A5588"/>
      <c r="B5588"/>
      <c r="C5588"/>
      <c r="D5588"/>
      <c r="E5588"/>
      <c r="F5588"/>
      <c r="G5588"/>
      <c r="H5588"/>
      <c r="I5588"/>
    </row>
    <row r="5589" spans="1:9" ht="15" x14ac:dyDescent="0.25">
      <c r="A5589"/>
      <c r="B5589"/>
      <c r="C5589"/>
      <c r="D5589"/>
      <c r="E5589"/>
      <c r="F5589"/>
      <c r="G5589"/>
      <c r="H5589"/>
      <c r="I5589"/>
    </row>
    <row r="5590" spans="1:9" ht="15" x14ac:dyDescent="0.25">
      <c r="A5590"/>
      <c r="B5590"/>
      <c r="C5590"/>
      <c r="D5590"/>
      <c r="E5590"/>
      <c r="F5590"/>
      <c r="G5590"/>
      <c r="H5590"/>
      <c r="I5590"/>
    </row>
    <row r="5591" spans="1:9" ht="15" x14ac:dyDescent="0.25">
      <c r="A5591"/>
      <c r="B5591"/>
      <c r="C5591"/>
      <c r="D5591"/>
      <c r="E5591"/>
      <c r="F5591"/>
      <c r="G5591"/>
      <c r="H5591"/>
      <c r="I5591"/>
    </row>
    <row r="5592" spans="1:9" ht="15" x14ac:dyDescent="0.25">
      <c r="A5592"/>
      <c r="B5592"/>
      <c r="C5592"/>
      <c r="D5592"/>
      <c r="E5592"/>
      <c r="F5592"/>
      <c r="G5592"/>
      <c r="H5592"/>
      <c r="I5592"/>
    </row>
    <row r="5593" spans="1:9" ht="15" x14ac:dyDescent="0.25">
      <c r="A5593"/>
      <c r="B5593"/>
      <c r="C5593"/>
      <c r="D5593"/>
      <c r="E5593"/>
      <c r="F5593"/>
      <c r="G5593"/>
      <c r="H5593"/>
      <c r="I5593"/>
    </row>
    <row r="5594" spans="1:9" ht="15" x14ac:dyDescent="0.25">
      <c r="A5594"/>
      <c r="B5594"/>
      <c r="C5594"/>
      <c r="D5594"/>
      <c r="E5594"/>
      <c r="F5594"/>
      <c r="G5594"/>
      <c r="H5594"/>
      <c r="I5594"/>
    </row>
    <row r="5595" spans="1:9" ht="15" x14ac:dyDescent="0.25">
      <c r="A5595"/>
      <c r="B5595"/>
      <c r="C5595"/>
      <c r="D5595"/>
      <c r="E5595"/>
      <c r="F5595"/>
      <c r="G5595"/>
      <c r="H5595"/>
      <c r="I5595"/>
    </row>
    <row r="5596" spans="1:9" ht="15" x14ac:dyDescent="0.25">
      <c r="A5596"/>
      <c r="B5596"/>
      <c r="C5596"/>
      <c r="D5596"/>
      <c r="E5596"/>
      <c r="F5596"/>
      <c r="G5596"/>
      <c r="H5596"/>
      <c r="I5596"/>
    </row>
    <row r="5597" spans="1:9" ht="15" x14ac:dyDescent="0.25">
      <c r="A5597"/>
      <c r="B5597"/>
      <c r="C5597"/>
      <c r="D5597"/>
      <c r="E5597"/>
      <c r="F5597"/>
      <c r="G5597"/>
      <c r="H5597"/>
      <c r="I5597"/>
    </row>
    <row r="5598" spans="1:9" ht="15" x14ac:dyDescent="0.25">
      <c r="A5598"/>
      <c r="B5598"/>
      <c r="C5598"/>
      <c r="D5598"/>
      <c r="E5598"/>
      <c r="F5598"/>
      <c r="G5598"/>
      <c r="H5598"/>
      <c r="I5598"/>
    </row>
    <row r="5599" spans="1:9" ht="15" x14ac:dyDescent="0.25">
      <c r="A5599"/>
      <c r="B5599"/>
      <c r="C5599"/>
      <c r="D5599"/>
      <c r="E5599"/>
      <c r="F5599"/>
      <c r="G5599"/>
      <c r="H5599"/>
      <c r="I5599"/>
    </row>
    <row r="5600" spans="1:9" ht="15" x14ac:dyDescent="0.25">
      <c r="A5600"/>
      <c r="B5600"/>
      <c r="C5600"/>
      <c r="D5600"/>
      <c r="E5600"/>
      <c r="F5600"/>
      <c r="G5600"/>
      <c r="H5600"/>
      <c r="I5600"/>
    </row>
    <row r="5601" spans="1:9" ht="15" x14ac:dyDescent="0.25">
      <c r="A5601"/>
      <c r="B5601"/>
      <c r="C5601"/>
      <c r="D5601"/>
      <c r="E5601"/>
      <c r="F5601"/>
      <c r="G5601"/>
      <c r="H5601"/>
      <c r="I5601"/>
    </row>
    <row r="5602" spans="1:9" ht="15" x14ac:dyDescent="0.25">
      <c r="A5602"/>
      <c r="B5602"/>
      <c r="C5602"/>
      <c r="D5602"/>
      <c r="E5602"/>
      <c r="F5602"/>
      <c r="G5602"/>
      <c r="H5602"/>
      <c r="I5602"/>
    </row>
    <row r="5603" spans="1:9" ht="15" x14ac:dyDescent="0.25">
      <c r="A5603"/>
      <c r="B5603"/>
      <c r="C5603"/>
      <c r="D5603"/>
      <c r="E5603"/>
      <c r="F5603"/>
      <c r="G5603"/>
      <c r="H5603"/>
      <c r="I5603"/>
    </row>
    <row r="5604" spans="1:9" ht="15" x14ac:dyDescent="0.25">
      <c r="A5604"/>
      <c r="B5604"/>
      <c r="C5604"/>
      <c r="D5604"/>
      <c r="E5604"/>
      <c r="F5604"/>
      <c r="G5604"/>
      <c r="H5604"/>
      <c r="I5604"/>
    </row>
    <row r="5605" spans="1:9" ht="15" x14ac:dyDescent="0.25">
      <c r="A5605"/>
      <c r="B5605"/>
      <c r="C5605"/>
      <c r="D5605"/>
      <c r="E5605"/>
      <c r="F5605"/>
      <c r="G5605"/>
      <c r="H5605"/>
      <c r="I5605"/>
    </row>
    <row r="5606" spans="1:9" ht="15" x14ac:dyDescent="0.25">
      <c r="A5606"/>
      <c r="B5606"/>
      <c r="C5606"/>
      <c r="D5606"/>
      <c r="E5606"/>
      <c r="F5606"/>
      <c r="G5606"/>
      <c r="H5606"/>
      <c r="I5606"/>
    </row>
    <row r="5607" spans="1:9" ht="15" x14ac:dyDescent="0.25">
      <c r="A5607"/>
      <c r="B5607"/>
      <c r="C5607"/>
      <c r="D5607"/>
      <c r="E5607"/>
      <c r="F5607"/>
      <c r="G5607"/>
      <c r="H5607"/>
      <c r="I5607"/>
    </row>
    <row r="5608" spans="1:9" ht="15" x14ac:dyDescent="0.25">
      <c r="A5608"/>
      <c r="B5608"/>
      <c r="C5608"/>
      <c r="D5608"/>
      <c r="E5608"/>
      <c r="F5608"/>
      <c r="G5608"/>
      <c r="H5608"/>
      <c r="I5608"/>
    </row>
    <row r="5609" spans="1:9" ht="15" x14ac:dyDescent="0.25">
      <c r="A5609"/>
      <c r="B5609"/>
      <c r="C5609"/>
      <c r="D5609"/>
      <c r="E5609"/>
      <c r="F5609"/>
      <c r="G5609"/>
      <c r="H5609"/>
      <c r="I5609"/>
    </row>
    <row r="5610" spans="1:9" ht="15" x14ac:dyDescent="0.25">
      <c r="A5610"/>
      <c r="B5610"/>
      <c r="C5610"/>
      <c r="D5610"/>
      <c r="E5610"/>
      <c r="F5610"/>
      <c r="G5610"/>
      <c r="H5610"/>
      <c r="I5610"/>
    </row>
    <row r="5611" spans="1:9" ht="15" x14ac:dyDescent="0.25">
      <c r="A5611"/>
      <c r="B5611"/>
      <c r="C5611"/>
      <c r="D5611"/>
      <c r="E5611"/>
      <c r="F5611"/>
      <c r="G5611"/>
      <c r="H5611"/>
      <c r="I5611"/>
    </row>
    <row r="5612" spans="1:9" ht="15" x14ac:dyDescent="0.25">
      <c r="A5612"/>
      <c r="B5612"/>
      <c r="C5612"/>
      <c r="D5612"/>
      <c r="E5612"/>
      <c r="F5612"/>
      <c r="G5612"/>
      <c r="H5612"/>
      <c r="I5612"/>
    </row>
    <row r="5613" spans="1:9" ht="15" x14ac:dyDescent="0.25">
      <c r="A5613"/>
      <c r="B5613"/>
      <c r="C5613"/>
      <c r="D5613"/>
      <c r="E5613"/>
      <c r="F5613"/>
      <c r="G5613"/>
      <c r="H5613"/>
      <c r="I5613"/>
    </row>
    <row r="5614" spans="1:9" ht="15" x14ac:dyDescent="0.25">
      <c r="A5614"/>
      <c r="B5614"/>
      <c r="C5614"/>
      <c r="D5614"/>
      <c r="E5614"/>
      <c r="F5614"/>
      <c r="G5614"/>
      <c r="H5614"/>
      <c r="I5614"/>
    </row>
    <row r="5615" spans="1:9" ht="15" x14ac:dyDescent="0.25">
      <c r="A5615"/>
      <c r="B5615"/>
      <c r="C5615"/>
      <c r="D5615"/>
      <c r="E5615"/>
      <c r="F5615"/>
      <c r="G5615"/>
      <c r="H5615"/>
      <c r="I5615"/>
    </row>
    <row r="5616" spans="1:9" ht="15" x14ac:dyDescent="0.25">
      <c r="A5616"/>
      <c r="B5616"/>
      <c r="C5616"/>
      <c r="D5616"/>
      <c r="E5616"/>
      <c r="F5616"/>
      <c r="G5616"/>
      <c r="H5616"/>
      <c r="I5616"/>
    </row>
    <row r="5617" spans="1:9" ht="15" x14ac:dyDescent="0.25">
      <c r="A5617"/>
      <c r="B5617"/>
      <c r="C5617"/>
      <c r="D5617"/>
      <c r="E5617"/>
      <c r="F5617"/>
      <c r="G5617"/>
      <c r="H5617"/>
      <c r="I5617"/>
    </row>
    <row r="5618" spans="1:9" ht="15" x14ac:dyDescent="0.25">
      <c r="A5618"/>
      <c r="B5618"/>
      <c r="C5618"/>
      <c r="D5618"/>
      <c r="E5618"/>
      <c r="F5618"/>
      <c r="G5618"/>
      <c r="H5618"/>
      <c r="I5618"/>
    </row>
    <row r="5619" spans="1:9" ht="15" x14ac:dyDescent="0.25">
      <c r="A5619"/>
      <c r="B5619"/>
      <c r="C5619"/>
      <c r="D5619"/>
      <c r="E5619"/>
      <c r="F5619"/>
      <c r="G5619"/>
      <c r="H5619"/>
      <c r="I5619"/>
    </row>
    <row r="5620" spans="1:9" ht="15" x14ac:dyDescent="0.25">
      <c r="A5620"/>
      <c r="B5620"/>
      <c r="C5620"/>
      <c r="D5620"/>
      <c r="E5620"/>
      <c r="F5620"/>
      <c r="G5620"/>
      <c r="H5620"/>
      <c r="I5620"/>
    </row>
    <row r="5621" spans="1:9" ht="15" x14ac:dyDescent="0.25">
      <c r="A5621"/>
      <c r="B5621"/>
      <c r="C5621"/>
      <c r="D5621"/>
      <c r="E5621"/>
      <c r="F5621"/>
      <c r="G5621"/>
      <c r="H5621"/>
      <c r="I5621"/>
    </row>
    <row r="5622" spans="1:9" ht="15" x14ac:dyDescent="0.25">
      <c r="A5622"/>
      <c r="B5622"/>
      <c r="C5622"/>
      <c r="D5622"/>
      <c r="E5622"/>
      <c r="F5622"/>
      <c r="G5622"/>
      <c r="H5622"/>
      <c r="I5622"/>
    </row>
    <row r="5623" spans="1:9" ht="15" x14ac:dyDescent="0.25">
      <c r="A5623"/>
      <c r="B5623"/>
      <c r="C5623"/>
      <c r="D5623"/>
      <c r="E5623"/>
      <c r="F5623"/>
      <c r="G5623"/>
      <c r="H5623"/>
      <c r="I5623"/>
    </row>
    <row r="5624" spans="1:9" ht="15" x14ac:dyDescent="0.25">
      <c r="A5624"/>
      <c r="B5624"/>
      <c r="C5624"/>
      <c r="D5624"/>
      <c r="E5624"/>
      <c r="F5624"/>
      <c r="G5624"/>
      <c r="H5624"/>
      <c r="I5624"/>
    </row>
    <row r="5625" spans="1:9" ht="15" x14ac:dyDescent="0.25">
      <c r="A5625"/>
      <c r="B5625"/>
      <c r="C5625"/>
      <c r="D5625"/>
      <c r="E5625"/>
      <c r="F5625"/>
      <c r="G5625"/>
      <c r="H5625"/>
      <c r="I5625"/>
    </row>
    <row r="5626" spans="1:9" ht="15" x14ac:dyDescent="0.25">
      <c r="A5626"/>
      <c r="B5626"/>
      <c r="C5626"/>
      <c r="D5626"/>
      <c r="E5626"/>
      <c r="F5626"/>
      <c r="G5626"/>
      <c r="H5626"/>
      <c r="I5626"/>
    </row>
    <row r="5627" spans="1:9" ht="15" x14ac:dyDescent="0.25">
      <c r="A5627"/>
      <c r="B5627"/>
      <c r="C5627"/>
      <c r="D5627"/>
      <c r="E5627"/>
      <c r="F5627"/>
      <c r="G5627"/>
      <c r="H5627"/>
      <c r="I5627"/>
    </row>
    <row r="5628" spans="1:9" ht="15" x14ac:dyDescent="0.25">
      <c r="A5628"/>
      <c r="B5628"/>
      <c r="C5628"/>
      <c r="D5628"/>
      <c r="E5628"/>
      <c r="F5628"/>
      <c r="G5628"/>
      <c r="H5628"/>
      <c r="I5628"/>
    </row>
    <row r="5629" spans="1:9" ht="15" x14ac:dyDescent="0.25">
      <c r="A5629"/>
      <c r="B5629"/>
      <c r="C5629"/>
      <c r="D5629"/>
      <c r="E5629"/>
      <c r="F5629"/>
      <c r="G5629"/>
      <c r="H5629"/>
      <c r="I5629"/>
    </row>
    <row r="5630" spans="1:9" ht="15" x14ac:dyDescent="0.25">
      <c r="A5630"/>
      <c r="B5630"/>
      <c r="C5630"/>
      <c r="D5630"/>
      <c r="E5630"/>
      <c r="F5630"/>
      <c r="G5630"/>
      <c r="H5630"/>
      <c r="I5630"/>
    </row>
    <row r="5631" spans="1:9" ht="15" x14ac:dyDescent="0.25">
      <c r="A5631"/>
      <c r="B5631"/>
      <c r="C5631"/>
      <c r="D5631"/>
      <c r="E5631"/>
      <c r="F5631"/>
      <c r="G5631"/>
      <c r="H5631"/>
      <c r="I5631"/>
    </row>
    <row r="5632" spans="1:9" ht="15" x14ac:dyDescent="0.25">
      <c r="A5632"/>
      <c r="B5632"/>
      <c r="C5632"/>
      <c r="D5632"/>
      <c r="E5632"/>
      <c r="F5632"/>
      <c r="G5632"/>
      <c r="H5632"/>
      <c r="I5632"/>
    </row>
    <row r="5633" spans="1:9" ht="15" x14ac:dyDescent="0.25">
      <c r="A5633"/>
      <c r="B5633"/>
      <c r="C5633"/>
      <c r="D5633"/>
      <c r="E5633"/>
      <c r="F5633"/>
      <c r="G5633"/>
      <c r="H5633"/>
      <c r="I5633"/>
    </row>
    <row r="5634" spans="1:9" ht="15" x14ac:dyDescent="0.25">
      <c r="A5634"/>
      <c r="B5634"/>
      <c r="C5634"/>
      <c r="D5634"/>
      <c r="E5634"/>
      <c r="F5634"/>
      <c r="G5634"/>
      <c r="H5634"/>
      <c r="I5634"/>
    </row>
    <row r="5635" spans="1:9" ht="15" x14ac:dyDescent="0.25">
      <c r="A5635"/>
      <c r="B5635"/>
      <c r="C5635"/>
      <c r="D5635"/>
      <c r="E5635"/>
      <c r="F5635"/>
      <c r="G5635"/>
      <c r="H5635"/>
      <c r="I5635"/>
    </row>
    <row r="5636" spans="1:9" ht="15" x14ac:dyDescent="0.25">
      <c r="A5636"/>
      <c r="B5636"/>
      <c r="C5636"/>
      <c r="D5636"/>
      <c r="E5636"/>
      <c r="F5636"/>
      <c r="G5636"/>
      <c r="H5636"/>
      <c r="I5636"/>
    </row>
    <row r="5637" spans="1:9" ht="15" x14ac:dyDescent="0.25">
      <c r="A5637"/>
      <c r="B5637"/>
      <c r="C5637"/>
      <c r="D5637"/>
      <c r="E5637"/>
      <c r="F5637"/>
      <c r="G5637"/>
      <c r="H5637"/>
      <c r="I5637"/>
    </row>
    <row r="5638" spans="1:9" ht="15" x14ac:dyDescent="0.25">
      <c r="A5638"/>
      <c r="B5638"/>
      <c r="C5638"/>
      <c r="D5638"/>
      <c r="E5638"/>
      <c r="F5638"/>
      <c r="G5638"/>
      <c r="H5638"/>
      <c r="I5638"/>
    </row>
    <row r="5639" spans="1:9" ht="15" x14ac:dyDescent="0.25">
      <c r="A5639"/>
      <c r="B5639"/>
      <c r="C5639"/>
      <c r="D5639"/>
      <c r="E5639"/>
      <c r="F5639"/>
      <c r="G5639"/>
      <c r="H5639"/>
      <c r="I5639"/>
    </row>
    <row r="5640" spans="1:9" ht="15" x14ac:dyDescent="0.25">
      <c r="A5640"/>
      <c r="B5640"/>
      <c r="C5640"/>
      <c r="D5640"/>
      <c r="E5640"/>
      <c r="F5640"/>
      <c r="G5640"/>
      <c r="H5640"/>
      <c r="I5640"/>
    </row>
    <row r="5641" spans="1:9" ht="15" x14ac:dyDescent="0.25">
      <c r="A5641"/>
      <c r="B5641"/>
      <c r="C5641"/>
      <c r="D5641"/>
      <c r="E5641"/>
      <c r="F5641"/>
      <c r="G5641"/>
      <c r="H5641"/>
      <c r="I5641"/>
    </row>
    <row r="5642" spans="1:9" ht="15" x14ac:dyDescent="0.25">
      <c r="A5642"/>
      <c r="B5642"/>
      <c r="C5642"/>
      <c r="D5642"/>
      <c r="E5642"/>
      <c r="F5642"/>
      <c r="G5642"/>
      <c r="H5642"/>
      <c r="I5642"/>
    </row>
    <row r="5643" spans="1:9" ht="15" x14ac:dyDescent="0.25">
      <c r="A5643"/>
      <c r="B5643"/>
      <c r="C5643"/>
      <c r="D5643"/>
      <c r="E5643"/>
      <c r="F5643"/>
      <c r="G5643"/>
      <c r="H5643"/>
      <c r="I5643"/>
    </row>
    <row r="5644" spans="1:9" ht="15" x14ac:dyDescent="0.25">
      <c r="A5644"/>
      <c r="B5644"/>
      <c r="C5644"/>
      <c r="D5644"/>
      <c r="E5644"/>
      <c r="F5644"/>
      <c r="G5644"/>
      <c r="H5644"/>
      <c r="I5644"/>
    </row>
    <row r="5645" spans="1:9" ht="15" x14ac:dyDescent="0.25">
      <c r="A5645"/>
      <c r="B5645"/>
      <c r="C5645"/>
      <c r="D5645"/>
      <c r="E5645"/>
      <c r="F5645"/>
      <c r="G5645"/>
      <c r="H5645"/>
      <c r="I5645"/>
    </row>
    <row r="5646" spans="1:9" ht="15" x14ac:dyDescent="0.25">
      <c r="A5646"/>
      <c r="B5646"/>
      <c r="C5646"/>
      <c r="D5646"/>
      <c r="E5646"/>
      <c r="F5646"/>
      <c r="G5646"/>
      <c r="H5646"/>
      <c r="I5646"/>
    </row>
    <row r="5647" spans="1:9" ht="15" x14ac:dyDescent="0.25">
      <c r="A5647"/>
      <c r="B5647"/>
      <c r="C5647"/>
      <c r="D5647"/>
      <c r="E5647"/>
      <c r="F5647"/>
      <c r="G5647"/>
      <c r="H5647"/>
      <c r="I5647"/>
    </row>
    <row r="5648" spans="1:9" ht="15" x14ac:dyDescent="0.25">
      <c r="A5648"/>
      <c r="B5648"/>
      <c r="C5648"/>
      <c r="D5648"/>
      <c r="E5648"/>
      <c r="F5648"/>
      <c r="G5648"/>
      <c r="H5648"/>
      <c r="I5648"/>
    </row>
    <row r="5649" spans="1:9" ht="15" x14ac:dyDescent="0.25">
      <c r="A5649"/>
      <c r="B5649"/>
      <c r="C5649"/>
      <c r="D5649"/>
      <c r="E5649"/>
      <c r="F5649"/>
      <c r="G5649"/>
      <c r="H5649"/>
      <c r="I5649"/>
    </row>
    <row r="5650" spans="1:9" ht="15" x14ac:dyDescent="0.25">
      <c r="A5650"/>
      <c r="B5650"/>
      <c r="C5650"/>
      <c r="D5650"/>
      <c r="E5650"/>
      <c r="F5650"/>
      <c r="G5650"/>
      <c r="H5650"/>
      <c r="I5650"/>
    </row>
    <row r="5651" spans="1:9" ht="15" x14ac:dyDescent="0.25">
      <c r="A5651"/>
      <c r="B5651"/>
      <c r="C5651"/>
      <c r="D5651"/>
      <c r="E5651"/>
      <c r="F5651"/>
      <c r="G5651"/>
      <c r="H5651"/>
      <c r="I5651"/>
    </row>
    <row r="5652" spans="1:9" ht="15" x14ac:dyDescent="0.25">
      <c r="A5652"/>
      <c r="B5652"/>
      <c r="C5652"/>
      <c r="D5652"/>
      <c r="E5652"/>
      <c r="F5652"/>
      <c r="G5652"/>
      <c r="H5652"/>
      <c r="I5652"/>
    </row>
    <row r="5653" spans="1:9" ht="15" x14ac:dyDescent="0.25">
      <c r="A5653"/>
      <c r="B5653"/>
      <c r="C5653"/>
      <c r="D5653"/>
      <c r="E5653"/>
      <c r="F5653"/>
      <c r="G5653"/>
      <c r="H5653"/>
      <c r="I5653"/>
    </row>
    <row r="5654" spans="1:9" ht="15" x14ac:dyDescent="0.25">
      <c r="A5654"/>
      <c r="B5654"/>
      <c r="C5654"/>
      <c r="D5654"/>
      <c r="E5654"/>
      <c r="F5654"/>
      <c r="G5654"/>
      <c r="H5654"/>
      <c r="I5654"/>
    </row>
    <row r="5655" spans="1:9" ht="15" x14ac:dyDescent="0.25">
      <c r="A5655"/>
      <c r="B5655"/>
      <c r="C5655"/>
      <c r="D5655"/>
      <c r="E5655"/>
      <c r="F5655"/>
      <c r="G5655"/>
      <c r="H5655"/>
      <c r="I5655"/>
    </row>
    <row r="5656" spans="1:9" ht="15" x14ac:dyDescent="0.25">
      <c r="A5656"/>
      <c r="B5656"/>
      <c r="C5656"/>
      <c r="D5656"/>
      <c r="E5656"/>
      <c r="F5656"/>
      <c r="G5656"/>
      <c r="H5656"/>
      <c r="I5656"/>
    </row>
    <row r="5657" spans="1:9" ht="15" x14ac:dyDescent="0.25">
      <c r="A5657"/>
      <c r="B5657"/>
      <c r="C5657"/>
      <c r="D5657"/>
      <c r="E5657"/>
      <c r="F5657"/>
      <c r="G5657"/>
      <c r="H5657"/>
      <c r="I5657"/>
    </row>
    <row r="5658" spans="1:9" ht="15" x14ac:dyDescent="0.25">
      <c r="A5658"/>
      <c r="B5658"/>
      <c r="C5658"/>
      <c r="D5658"/>
      <c r="E5658"/>
      <c r="F5658"/>
      <c r="G5658"/>
      <c r="H5658"/>
      <c r="I5658"/>
    </row>
    <row r="5659" spans="1:9" ht="15" x14ac:dyDescent="0.25">
      <c r="A5659"/>
      <c r="B5659"/>
      <c r="C5659"/>
      <c r="D5659"/>
      <c r="E5659"/>
      <c r="F5659"/>
      <c r="G5659"/>
      <c r="H5659"/>
      <c r="I5659"/>
    </row>
    <row r="5660" spans="1:9" ht="15" x14ac:dyDescent="0.25">
      <c r="A5660"/>
      <c r="B5660"/>
      <c r="C5660"/>
      <c r="D5660"/>
      <c r="E5660"/>
      <c r="F5660"/>
      <c r="G5660"/>
      <c r="H5660"/>
      <c r="I5660"/>
    </row>
    <row r="5661" spans="1:9" ht="15" x14ac:dyDescent="0.25">
      <c r="A5661"/>
      <c r="B5661"/>
      <c r="C5661"/>
      <c r="D5661"/>
      <c r="E5661"/>
      <c r="F5661"/>
      <c r="G5661"/>
      <c r="H5661"/>
      <c r="I5661"/>
    </row>
    <row r="5662" spans="1:9" ht="15" x14ac:dyDescent="0.25">
      <c r="A5662"/>
      <c r="B5662"/>
      <c r="C5662"/>
      <c r="D5662"/>
      <c r="E5662"/>
      <c r="F5662"/>
      <c r="G5662"/>
      <c r="H5662"/>
      <c r="I5662"/>
    </row>
    <row r="5663" spans="1:9" ht="15" x14ac:dyDescent="0.25">
      <c r="A5663"/>
      <c r="B5663"/>
      <c r="C5663"/>
      <c r="D5663"/>
      <c r="E5663"/>
      <c r="F5663"/>
      <c r="G5663"/>
      <c r="H5663"/>
      <c r="I5663"/>
    </row>
    <row r="5664" spans="1:9" ht="15" x14ac:dyDescent="0.25">
      <c r="A5664"/>
      <c r="B5664"/>
      <c r="C5664"/>
      <c r="D5664"/>
      <c r="E5664"/>
      <c r="F5664"/>
      <c r="G5664"/>
      <c r="H5664"/>
      <c r="I5664"/>
    </row>
    <row r="5665" spans="1:9" ht="15" x14ac:dyDescent="0.25">
      <c r="A5665"/>
      <c r="B5665"/>
      <c r="C5665"/>
      <c r="D5665"/>
      <c r="E5665"/>
      <c r="F5665"/>
      <c r="G5665"/>
      <c r="H5665"/>
      <c r="I5665"/>
    </row>
    <row r="5666" spans="1:9" ht="15" x14ac:dyDescent="0.25">
      <c r="A5666"/>
      <c r="B5666"/>
      <c r="C5666"/>
      <c r="D5666"/>
      <c r="E5666"/>
      <c r="F5666"/>
      <c r="G5666"/>
      <c r="H5666"/>
      <c r="I5666"/>
    </row>
    <row r="5667" spans="1:9" ht="15" x14ac:dyDescent="0.25">
      <c r="A5667"/>
      <c r="B5667"/>
      <c r="C5667"/>
      <c r="D5667"/>
      <c r="E5667"/>
      <c r="F5667"/>
      <c r="G5667"/>
      <c r="H5667"/>
      <c r="I5667"/>
    </row>
    <row r="5668" spans="1:9" ht="15" x14ac:dyDescent="0.25">
      <c r="A5668"/>
      <c r="B5668"/>
      <c r="C5668"/>
      <c r="D5668"/>
      <c r="E5668"/>
      <c r="F5668"/>
      <c r="G5668"/>
      <c r="H5668"/>
      <c r="I5668"/>
    </row>
    <row r="5669" spans="1:9" ht="15" x14ac:dyDescent="0.25">
      <c r="A5669"/>
      <c r="B5669"/>
      <c r="C5669"/>
      <c r="D5669"/>
      <c r="E5669"/>
      <c r="F5669"/>
      <c r="G5669"/>
      <c r="H5669"/>
      <c r="I5669"/>
    </row>
    <row r="5670" spans="1:9" ht="15" x14ac:dyDescent="0.25">
      <c r="A5670"/>
      <c r="B5670"/>
      <c r="C5670"/>
      <c r="D5670"/>
      <c r="E5670"/>
      <c r="F5670"/>
      <c r="G5670"/>
      <c r="H5670"/>
      <c r="I5670"/>
    </row>
    <row r="5671" spans="1:9" ht="15" x14ac:dyDescent="0.25">
      <c r="A5671"/>
      <c r="B5671"/>
      <c r="C5671"/>
      <c r="D5671"/>
      <c r="E5671"/>
      <c r="F5671"/>
      <c r="G5671"/>
      <c r="H5671"/>
      <c r="I5671"/>
    </row>
    <row r="5672" spans="1:9" ht="15" x14ac:dyDescent="0.25">
      <c r="A5672"/>
      <c r="B5672"/>
      <c r="C5672"/>
      <c r="D5672"/>
      <c r="E5672"/>
      <c r="F5672"/>
      <c r="G5672"/>
      <c r="H5672"/>
      <c r="I5672"/>
    </row>
    <row r="5673" spans="1:9" ht="15" x14ac:dyDescent="0.25">
      <c r="A5673"/>
      <c r="B5673"/>
      <c r="C5673"/>
      <c r="D5673"/>
      <c r="E5673"/>
      <c r="F5673"/>
      <c r="G5673"/>
      <c r="H5673"/>
      <c r="I5673"/>
    </row>
    <row r="5674" spans="1:9" ht="15" x14ac:dyDescent="0.25">
      <c r="A5674"/>
      <c r="B5674"/>
      <c r="C5674"/>
      <c r="D5674"/>
      <c r="E5674"/>
      <c r="F5674"/>
      <c r="G5674"/>
      <c r="H5674"/>
      <c r="I5674"/>
    </row>
    <row r="5675" spans="1:9" ht="15" x14ac:dyDescent="0.25">
      <c r="A5675"/>
      <c r="B5675"/>
      <c r="C5675"/>
      <c r="D5675"/>
      <c r="E5675"/>
      <c r="F5675"/>
      <c r="G5675"/>
      <c r="H5675"/>
      <c r="I5675"/>
    </row>
    <row r="5676" spans="1:9" ht="15" x14ac:dyDescent="0.25">
      <c r="A5676"/>
      <c r="B5676"/>
      <c r="C5676"/>
      <c r="D5676"/>
      <c r="E5676"/>
      <c r="F5676"/>
      <c r="G5676"/>
      <c r="H5676"/>
      <c r="I5676"/>
    </row>
    <row r="5677" spans="1:9" ht="15" x14ac:dyDescent="0.25">
      <c r="A5677"/>
      <c r="B5677"/>
      <c r="C5677"/>
      <c r="D5677"/>
      <c r="E5677"/>
      <c r="F5677"/>
      <c r="G5677"/>
      <c r="H5677"/>
      <c r="I5677"/>
    </row>
    <row r="5678" spans="1:9" ht="15" x14ac:dyDescent="0.25">
      <c r="A5678"/>
      <c r="B5678"/>
      <c r="C5678"/>
      <c r="D5678"/>
      <c r="E5678"/>
      <c r="F5678"/>
      <c r="G5678"/>
      <c r="H5678"/>
      <c r="I5678"/>
    </row>
    <row r="5679" spans="1:9" ht="15" x14ac:dyDescent="0.25">
      <c r="A5679"/>
      <c r="B5679"/>
      <c r="C5679"/>
      <c r="D5679"/>
      <c r="E5679"/>
      <c r="F5679"/>
      <c r="G5679"/>
      <c r="H5679"/>
      <c r="I5679"/>
    </row>
    <row r="5680" spans="1:9" ht="15" x14ac:dyDescent="0.25">
      <c r="A5680"/>
      <c r="B5680"/>
      <c r="C5680"/>
      <c r="D5680"/>
      <c r="E5680"/>
      <c r="F5680"/>
      <c r="G5680"/>
      <c r="H5680"/>
      <c r="I5680"/>
    </row>
    <row r="5681" spans="1:9" ht="15" x14ac:dyDescent="0.25">
      <c r="A5681"/>
      <c r="B5681"/>
      <c r="C5681"/>
      <c r="D5681"/>
      <c r="E5681"/>
      <c r="F5681"/>
      <c r="G5681"/>
      <c r="H5681"/>
      <c r="I5681"/>
    </row>
    <row r="5682" spans="1:9" ht="15" x14ac:dyDescent="0.25">
      <c r="A5682"/>
      <c r="B5682"/>
      <c r="C5682"/>
      <c r="D5682"/>
      <c r="E5682"/>
      <c r="F5682"/>
      <c r="G5682"/>
      <c r="H5682"/>
      <c r="I5682"/>
    </row>
    <row r="5683" spans="1:9" ht="15" x14ac:dyDescent="0.25">
      <c r="A5683"/>
      <c r="B5683"/>
      <c r="C5683"/>
      <c r="D5683"/>
      <c r="E5683"/>
      <c r="F5683"/>
      <c r="G5683"/>
      <c r="H5683"/>
      <c r="I5683"/>
    </row>
    <row r="5684" spans="1:9" ht="15" x14ac:dyDescent="0.25">
      <c r="A5684"/>
      <c r="B5684"/>
      <c r="C5684"/>
      <c r="D5684"/>
      <c r="E5684"/>
      <c r="F5684"/>
      <c r="G5684"/>
      <c r="H5684"/>
      <c r="I5684"/>
    </row>
    <row r="5685" spans="1:9" ht="15" x14ac:dyDescent="0.25">
      <c r="A5685"/>
      <c r="B5685"/>
      <c r="C5685"/>
      <c r="D5685"/>
      <c r="E5685"/>
      <c r="F5685"/>
      <c r="G5685"/>
      <c r="H5685"/>
      <c r="I5685"/>
    </row>
    <row r="5686" spans="1:9" ht="15" x14ac:dyDescent="0.25">
      <c r="A5686"/>
      <c r="B5686"/>
      <c r="C5686"/>
      <c r="D5686"/>
      <c r="E5686"/>
      <c r="F5686"/>
      <c r="G5686"/>
      <c r="H5686"/>
      <c r="I5686"/>
    </row>
    <row r="5687" spans="1:9" ht="15" x14ac:dyDescent="0.25">
      <c r="A5687"/>
      <c r="B5687"/>
      <c r="C5687"/>
      <c r="D5687"/>
      <c r="E5687"/>
      <c r="F5687"/>
      <c r="G5687"/>
      <c r="H5687"/>
      <c r="I5687"/>
    </row>
    <row r="5688" spans="1:9" ht="15" x14ac:dyDescent="0.25">
      <c r="A5688"/>
      <c r="B5688"/>
      <c r="C5688"/>
      <c r="D5688"/>
      <c r="E5688"/>
      <c r="F5688"/>
      <c r="G5688"/>
      <c r="H5688"/>
      <c r="I5688"/>
    </row>
    <row r="5689" spans="1:9" ht="15" x14ac:dyDescent="0.25">
      <c r="A5689"/>
      <c r="B5689"/>
      <c r="C5689"/>
      <c r="D5689"/>
      <c r="E5689"/>
      <c r="F5689"/>
      <c r="G5689"/>
      <c r="H5689"/>
      <c r="I5689"/>
    </row>
    <row r="5690" spans="1:9" ht="15" x14ac:dyDescent="0.25">
      <c r="A5690"/>
      <c r="B5690"/>
      <c r="C5690"/>
      <c r="D5690"/>
      <c r="E5690"/>
      <c r="F5690"/>
      <c r="G5690"/>
      <c r="H5690"/>
      <c r="I5690"/>
    </row>
    <row r="5691" spans="1:9" ht="15" x14ac:dyDescent="0.25">
      <c r="A5691"/>
      <c r="B5691"/>
      <c r="C5691"/>
      <c r="D5691"/>
      <c r="E5691"/>
      <c r="F5691"/>
      <c r="G5691"/>
      <c r="H5691"/>
      <c r="I5691"/>
    </row>
    <row r="5692" spans="1:9" ht="15" x14ac:dyDescent="0.25">
      <c r="A5692"/>
      <c r="B5692"/>
      <c r="C5692"/>
      <c r="D5692"/>
      <c r="E5692"/>
      <c r="F5692"/>
      <c r="G5692"/>
      <c r="H5692"/>
      <c r="I5692"/>
    </row>
    <row r="5693" spans="1:9" ht="15" x14ac:dyDescent="0.25">
      <c r="A5693"/>
      <c r="B5693"/>
      <c r="C5693"/>
      <c r="D5693"/>
      <c r="E5693"/>
      <c r="F5693"/>
      <c r="G5693"/>
      <c r="H5693"/>
      <c r="I5693"/>
    </row>
    <row r="5694" spans="1:9" ht="15" x14ac:dyDescent="0.25">
      <c r="A5694"/>
      <c r="B5694"/>
      <c r="C5694"/>
      <c r="D5694"/>
      <c r="E5694"/>
      <c r="F5694"/>
      <c r="G5694"/>
      <c r="H5694"/>
      <c r="I5694"/>
    </row>
    <row r="5695" spans="1:9" ht="15" x14ac:dyDescent="0.25">
      <c r="A5695"/>
      <c r="B5695"/>
      <c r="C5695"/>
      <c r="D5695"/>
      <c r="E5695"/>
      <c r="F5695"/>
      <c r="G5695"/>
      <c r="H5695"/>
      <c r="I5695"/>
    </row>
    <row r="5696" spans="1:9" ht="15" x14ac:dyDescent="0.25">
      <c r="A5696"/>
      <c r="B5696"/>
      <c r="C5696"/>
      <c r="D5696"/>
      <c r="E5696"/>
      <c r="F5696"/>
      <c r="G5696"/>
      <c r="H5696"/>
      <c r="I5696"/>
    </row>
    <row r="5697" spans="1:9" ht="15" x14ac:dyDescent="0.25">
      <c r="A5697"/>
      <c r="B5697"/>
      <c r="C5697"/>
      <c r="D5697"/>
      <c r="E5697"/>
      <c r="F5697"/>
      <c r="G5697"/>
      <c r="H5697"/>
      <c r="I5697"/>
    </row>
    <row r="5698" spans="1:9" ht="15" x14ac:dyDescent="0.25">
      <c r="A5698"/>
      <c r="B5698"/>
      <c r="C5698"/>
      <c r="D5698"/>
      <c r="E5698"/>
      <c r="F5698"/>
      <c r="G5698"/>
      <c r="H5698"/>
      <c r="I5698"/>
    </row>
    <row r="5699" spans="1:9" ht="15" x14ac:dyDescent="0.25">
      <c r="A5699"/>
      <c r="B5699"/>
      <c r="C5699"/>
      <c r="D5699"/>
      <c r="E5699"/>
      <c r="F5699"/>
      <c r="G5699"/>
      <c r="H5699"/>
      <c r="I5699"/>
    </row>
    <row r="5700" spans="1:9" ht="15" x14ac:dyDescent="0.25">
      <c r="A5700"/>
      <c r="B5700"/>
      <c r="C5700"/>
      <c r="D5700"/>
      <c r="E5700"/>
      <c r="F5700"/>
      <c r="G5700"/>
      <c r="H5700"/>
      <c r="I5700"/>
    </row>
    <row r="5701" spans="1:9" ht="15" x14ac:dyDescent="0.25">
      <c r="A5701"/>
      <c r="B5701"/>
      <c r="C5701"/>
      <c r="D5701"/>
      <c r="E5701"/>
      <c r="F5701"/>
      <c r="G5701"/>
      <c r="H5701"/>
      <c r="I5701"/>
    </row>
    <row r="5702" spans="1:9" ht="15" x14ac:dyDescent="0.25">
      <c r="A5702"/>
      <c r="B5702"/>
      <c r="C5702"/>
      <c r="D5702"/>
      <c r="E5702"/>
      <c r="F5702"/>
      <c r="G5702"/>
      <c r="H5702"/>
      <c r="I5702"/>
    </row>
    <row r="5703" spans="1:9" ht="15" x14ac:dyDescent="0.25">
      <c r="A5703"/>
      <c r="B5703"/>
      <c r="C5703"/>
      <c r="D5703"/>
      <c r="E5703"/>
      <c r="F5703"/>
      <c r="G5703"/>
      <c r="H5703"/>
      <c r="I5703"/>
    </row>
    <row r="5704" spans="1:9" ht="15" x14ac:dyDescent="0.25">
      <c r="A5704"/>
      <c r="B5704"/>
      <c r="C5704"/>
      <c r="D5704"/>
      <c r="E5704"/>
      <c r="F5704"/>
      <c r="G5704"/>
      <c r="H5704"/>
      <c r="I5704"/>
    </row>
    <row r="5705" spans="1:9" ht="15" x14ac:dyDescent="0.25">
      <c r="A5705"/>
      <c r="B5705"/>
      <c r="C5705"/>
      <c r="D5705"/>
      <c r="E5705"/>
      <c r="F5705"/>
      <c r="G5705"/>
      <c r="H5705"/>
      <c r="I5705"/>
    </row>
    <row r="5706" spans="1:9" ht="15" x14ac:dyDescent="0.25">
      <c r="A5706"/>
      <c r="B5706"/>
      <c r="C5706"/>
      <c r="D5706"/>
      <c r="E5706"/>
      <c r="F5706"/>
      <c r="G5706"/>
      <c r="H5706"/>
      <c r="I5706"/>
    </row>
    <row r="5707" spans="1:9" ht="15" x14ac:dyDescent="0.25">
      <c r="A5707"/>
      <c r="B5707"/>
      <c r="C5707"/>
      <c r="D5707"/>
      <c r="E5707"/>
      <c r="F5707"/>
      <c r="G5707"/>
      <c r="H5707"/>
      <c r="I5707"/>
    </row>
    <row r="5708" spans="1:9" ht="15" x14ac:dyDescent="0.25">
      <c r="A5708"/>
      <c r="B5708"/>
      <c r="C5708"/>
      <c r="D5708"/>
      <c r="E5708"/>
      <c r="F5708"/>
      <c r="G5708"/>
      <c r="H5708"/>
      <c r="I5708"/>
    </row>
    <row r="5709" spans="1:9" ht="15" x14ac:dyDescent="0.25">
      <c r="A5709"/>
      <c r="B5709"/>
      <c r="C5709"/>
      <c r="D5709"/>
      <c r="E5709"/>
      <c r="F5709"/>
      <c r="G5709"/>
      <c r="H5709"/>
      <c r="I5709"/>
    </row>
    <row r="5710" spans="1:9" ht="15" x14ac:dyDescent="0.25">
      <c r="A5710"/>
      <c r="B5710"/>
      <c r="C5710"/>
      <c r="D5710"/>
      <c r="E5710"/>
      <c r="F5710"/>
      <c r="G5710"/>
      <c r="H5710"/>
      <c r="I5710"/>
    </row>
    <row r="5711" spans="1:9" ht="15" x14ac:dyDescent="0.25">
      <c r="A5711"/>
      <c r="B5711"/>
      <c r="C5711"/>
      <c r="D5711"/>
      <c r="E5711"/>
      <c r="F5711"/>
      <c r="G5711"/>
      <c r="H5711"/>
      <c r="I5711"/>
    </row>
    <row r="5712" spans="1:9" ht="15" x14ac:dyDescent="0.25">
      <c r="A5712"/>
      <c r="B5712"/>
      <c r="C5712"/>
      <c r="D5712"/>
      <c r="E5712"/>
      <c r="F5712"/>
      <c r="G5712"/>
      <c r="H5712"/>
      <c r="I5712"/>
    </row>
    <row r="5713" spans="1:9" ht="15" x14ac:dyDescent="0.25">
      <c r="A5713"/>
      <c r="B5713"/>
      <c r="C5713"/>
      <c r="D5713"/>
      <c r="E5713"/>
      <c r="F5713"/>
      <c r="G5713"/>
      <c r="H5713"/>
      <c r="I5713"/>
    </row>
    <row r="5714" spans="1:9" ht="15" x14ac:dyDescent="0.25">
      <c r="A5714"/>
      <c r="B5714"/>
      <c r="C5714"/>
      <c r="D5714"/>
      <c r="E5714"/>
      <c r="F5714"/>
      <c r="G5714"/>
      <c r="H5714"/>
      <c r="I5714"/>
    </row>
    <row r="5715" spans="1:9" ht="15" x14ac:dyDescent="0.25">
      <c r="A5715"/>
      <c r="B5715"/>
      <c r="C5715"/>
      <c r="D5715"/>
      <c r="E5715"/>
      <c r="F5715"/>
      <c r="G5715"/>
      <c r="H5715"/>
      <c r="I5715"/>
    </row>
    <row r="5716" spans="1:9" ht="15" x14ac:dyDescent="0.25">
      <c r="A5716"/>
      <c r="B5716"/>
      <c r="C5716"/>
      <c r="D5716"/>
      <c r="E5716"/>
      <c r="F5716"/>
      <c r="G5716"/>
      <c r="H5716"/>
      <c r="I5716"/>
    </row>
    <row r="5717" spans="1:9" ht="15" x14ac:dyDescent="0.25">
      <c r="A5717"/>
      <c r="B5717"/>
      <c r="C5717"/>
      <c r="D5717"/>
      <c r="E5717"/>
      <c r="F5717"/>
      <c r="G5717"/>
      <c r="H5717"/>
      <c r="I5717"/>
    </row>
    <row r="5718" spans="1:9" ht="15" x14ac:dyDescent="0.25">
      <c r="A5718"/>
      <c r="B5718"/>
      <c r="C5718"/>
      <c r="D5718"/>
      <c r="E5718"/>
      <c r="F5718"/>
      <c r="G5718"/>
      <c r="H5718"/>
      <c r="I5718"/>
    </row>
    <row r="5719" spans="1:9" ht="15" x14ac:dyDescent="0.25">
      <c r="A5719"/>
      <c r="B5719"/>
      <c r="C5719"/>
      <c r="D5719"/>
      <c r="E5719"/>
      <c r="F5719"/>
      <c r="G5719"/>
      <c r="H5719"/>
      <c r="I5719"/>
    </row>
    <row r="5720" spans="1:9" ht="15" x14ac:dyDescent="0.25">
      <c r="A5720"/>
      <c r="B5720"/>
      <c r="C5720"/>
      <c r="D5720"/>
      <c r="E5720"/>
      <c r="F5720"/>
      <c r="G5720"/>
      <c r="H5720"/>
      <c r="I5720"/>
    </row>
    <row r="5721" spans="1:9" ht="15" x14ac:dyDescent="0.25">
      <c r="A5721"/>
      <c r="B5721"/>
      <c r="C5721"/>
      <c r="D5721"/>
      <c r="E5721"/>
      <c r="F5721"/>
      <c r="G5721"/>
      <c r="H5721"/>
      <c r="I5721"/>
    </row>
    <row r="5722" spans="1:9" ht="15" x14ac:dyDescent="0.25">
      <c r="A5722"/>
      <c r="B5722"/>
      <c r="C5722"/>
      <c r="D5722"/>
      <c r="E5722"/>
      <c r="F5722"/>
      <c r="G5722"/>
      <c r="H5722"/>
      <c r="I5722"/>
    </row>
    <row r="5723" spans="1:9" ht="15" x14ac:dyDescent="0.25">
      <c r="A5723"/>
      <c r="B5723"/>
      <c r="C5723"/>
      <c r="D5723"/>
      <c r="E5723"/>
      <c r="F5723"/>
      <c r="G5723"/>
      <c r="H5723"/>
      <c r="I5723"/>
    </row>
    <row r="5724" spans="1:9" ht="15" x14ac:dyDescent="0.25">
      <c r="A5724"/>
      <c r="B5724"/>
      <c r="C5724"/>
      <c r="D5724"/>
      <c r="E5724"/>
      <c r="F5724"/>
      <c r="G5724"/>
      <c r="H5724"/>
      <c r="I5724"/>
    </row>
    <row r="5725" spans="1:9" ht="15" x14ac:dyDescent="0.25">
      <c r="A5725"/>
      <c r="B5725"/>
      <c r="C5725"/>
      <c r="D5725"/>
      <c r="E5725"/>
      <c r="F5725"/>
      <c r="G5725"/>
      <c r="H5725"/>
      <c r="I5725"/>
    </row>
    <row r="5726" spans="1:9" ht="15" x14ac:dyDescent="0.25">
      <c r="A5726"/>
      <c r="B5726"/>
      <c r="C5726"/>
      <c r="D5726"/>
      <c r="E5726"/>
      <c r="F5726"/>
      <c r="G5726"/>
      <c r="H5726"/>
      <c r="I5726"/>
    </row>
    <row r="5727" spans="1:9" ht="15" x14ac:dyDescent="0.25">
      <c r="A5727"/>
      <c r="B5727"/>
      <c r="C5727"/>
      <c r="D5727"/>
      <c r="E5727"/>
      <c r="F5727"/>
      <c r="G5727"/>
      <c r="H5727"/>
      <c r="I5727"/>
    </row>
    <row r="5728" spans="1:9" ht="15" x14ac:dyDescent="0.25">
      <c r="A5728"/>
      <c r="B5728"/>
      <c r="C5728"/>
      <c r="D5728"/>
      <c r="E5728"/>
      <c r="F5728"/>
      <c r="G5728"/>
      <c r="H5728"/>
      <c r="I5728"/>
    </row>
    <row r="5729" spans="1:9" ht="15" x14ac:dyDescent="0.25">
      <c r="A5729"/>
      <c r="B5729"/>
      <c r="C5729"/>
      <c r="D5729"/>
      <c r="E5729"/>
      <c r="F5729"/>
      <c r="G5729"/>
      <c r="H5729"/>
      <c r="I5729"/>
    </row>
    <row r="5730" spans="1:9" ht="15" x14ac:dyDescent="0.25">
      <c r="A5730"/>
      <c r="B5730"/>
      <c r="C5730"/>
      <c r="D5730"/>
      <c r="E5730"/>
      <c r="F5730"/>
      <c r="G5730"/>
      <c r="H5730"/>
      <c r="I5730"/>
    </row>
    <row r="5731" spans="1:9" ht="15" x14ac:dyDescent="0.25">
      <c r="A5731"/>
      <c r="B5731"/>
      <c r="C5731"/>
      <c r="D5731"/>
      <c r="E5731"/>
      <c r="F5731"/>
      <c r="G5731"/>
      <c r="H5731"/>
      <c r="I5731"/>
    </row>
    <row r="5732" spans="1:9" ht="15" x14ac:dyDescent="0.25">
      <c r="A5732"/>
      <c r="B5732"/>
      <c r="C5732"/>
      <c r="D5732"/>
      <c r="E5732"/>
      <c r="F5732"/>
      <c r="G5732"/>
      <c r="H5732"/>
      <c r="I5732"/>
    </row>
    <row r="5733" spans="1:9" ht="15" x14ac:dyDescent="0.25">
      <c r="A5733"/>
      <c r="B5733"/>
      <c r="C5733"/>
      <c r="D5733"/>
      <c r="E5733"/>
      <c r="F5733"/>
      <c r="G5733"/>
      <c r="H5733"/>
      <c r="I5733"/>
    </row>
    <row r="5734" spans="1:9" ht="15" x14ac:dyDescent="0.25">
      <c r="A5734"/>
      <c r="B5734"/>
      <c r="C5734"/>
      <c r="D5734"/>
      <c r="E5734"/>
      <c r="F5734"/>
      <c r="G5734"/>
      <c r="H5734"/>
      <c r="I5734"/>
    </row>
    <row r="5735" spans="1:9" ht="15" x14ac:dyDescent="0.25">
      <c r="A5735"/>
      <c r="B5735"/>
      <c r="C5735"/>
      <c r="D5735"/>
      <c r="E5735"/>
      <c r="F5735"/>
      <c r="G5735"/>
      <c r="H5735"/>
      <c r="I5735"/>
    </row>
    <row r="5736" spans="1:9" ht="15" x14ac:dyDescent="0.25">
      <c r="A5736"/>
      <c r="B5736"/>
      <c r="C5736"/>
      <c r="D5736"/>
      <c r="E5736"/>
      <c r="F5736"/>
      <c r="G5736"/>
      <c r="H5736"/>
      <c r="I5736"/>
    </row>
    <row r="5737" spans="1:9" ht="15" x14ac:dyDescent="0.25">
      <c r="A5737"/>
      <c r="B5737"/>
      <c r="C5737"/>
      <c r="D5737"/>
      <c r="E5737"/>
      <c r="F5737"/>
      <c r="G5737"/>
      <c r="H5737"/>
      <c r="I5737"/>
    </row>
    <row r="5738" spans="1:9" ht="15" x14ac:dyDescent="0.25">
      <c r="A5738"/>
      <c r="B5738"/>
      <c r="C5738"/>
      <c r="D5738"/>
      <c r="E5738"/>
      <c r="F5738"/>
      <c r="G5738"/>
      <c r="H5738"/>
      <c r="I5738"/>
    </row>
    <row r="5739" spans="1:9" ht="15" x14ac:dyDescent="0.25">
      <c r="A5739"/>
      <c r="B5739"/>
      <c r="C5739"/>
      <c r="D5739"/>
      <c r="E5739"/>
      <c r="F5739"/>
      <c r="G5739"/>
      <c r="H5739"/>
      <c r="I5739"/>
    </row>
    <row r="5740" spans="1:9" ht="15" x14ac:dyDescent="0.25">
      <c r="A5740"/>
      <c r="B5740"/>
      <c r="C5740"/>
      <c r="D5740"/>
      <c r="E5740"/>
      <c r="F5740"/>
      <c r="G5740"/>
      <c r="H5740"/>
      <c r="I5740"/>
    </row>
    <row r="5741" spans="1:9" ht="15" x14ac:dyDescent="0.25">
      <c r="A5741"/>
      <c r="B5741"/>
      <c r="C5741"/>
      <c r="D5741"/>
      <c r="E5741"/>
      <c r="F5741"/>
      <c r="G5741"/>
      <c r="H5741"/>
      <c r="I5741"/>
    </row>
    <row r="5742" spans="1:9" ht="15" x14ac:dyDescent="0.25">
      <c r="A5742"/>
      <c r="B5742"/>
      <c r="C5742"/>
      <c r="D5742"/>
      <c r="E5742"/>
      <c r="F5742"/>
      <c r="G5742"/>
      <c r="H5742"/>
      <c r="I5742"/>
    </row>
    <row r="5743" spans="1:9" ht="15" x14ac:dyDescent="0.25">
      <c r="A5743"/>
      <c r="B5743"/>
      <c r="C5743"/>
      <c r="D5743"/>
      <c r="E5743"/>
      <c r="F5743"/>
      <c r="G5743"/>
      <c r="H5743"/>
      <c r="I5743"/>
    </row>
    <row r="5744" spans="1:9" ht="15" x14ac:dyDescent="0.25">
      <c r="A5744"/>
      <c r="B5744"/>
      <c r="C5744"/>
      <c r="D5744"/>
      <c r="E5744"/>
      <c r="F5744"/>
      <c r="G5744"/>
      <c r="H5744"/>
      <c r="I5744"/>
    </row>
    <row r="5745" spans="1:9" ht="15" x14ac:dyDescent="0.25">
      <c r="A5745"/>
      <c r="B5745"/>
      <c r="C5745"/>
      <c r="D5745"/>
      <c r="E5745"/>
      <c r="F5745"/>
      <c r="G5745"/>
      <c r="H5745"/>
      <c r="I5745"/>
    </row>
    <row r="5746" spans="1:9" ht="15" x14ac:dyDescent="0.25">
      <c r="A5746"/>
      <c r="B5746"/>
      <c r="C5746"/>
      <c r="D5746"/>
      <c r="E5746"/>
      <c r="F5746"/>
      <c r="G5746"/>
      <c r="H5746"/>
      <c r="I5746"/>
    </row>
    <row r="5747" spans="1:9" ht="15" x14ac:dyDescent="0.25">
      <c r="A5747"/>
      <c r="B5747"/>
      <c r="C5747"/>
      <c r="D5747"/>
      <c r="E5747"/>
      <c r="F5747"/>
      <c r="G5747"/>
      <c r="H5747"/>
      <c r="I5747"/>
    </row>
    <row r="5748" spans="1:9" ht="15" x14ac:dyDescent="0.25">
      <c r="A5748"/>
      <c r="B5748"/>
      <c r="C5748"/>
      <c r="D5748"/>
      <c r="E5748"/>
      <c r="F5748"/>
      <c r="G5748"/>
      <c r="H5748"/>
      <c r="I5748"/>
    </row>
    <row r="5749" spans="1:9" ht="15" x14ac:dyDescent="0.25">
      <c r="A5749"/>
      <c r="B5749"/>
      <c r="C5749"/>
      <c r="D5749"/>
      <c r="E5749"/>
      <c r="F5749"/>
      <c r="G5749"/>
      <c r="H5749"/>
      <c r="I5749"/>
    </row>
    <row r="5750" spans="1:9" ht="15" x14ac:dyDescent="0.25">
      <c r="A5750"/>
      <c r="B5750"/>
      <c r="C5750"/>
      <c r="D5750"/>
      <c r="E5750"/>
      <c r="F5750"/>
      <c r="G5750"/>
      <c r="H5750"/>
      <c r="I5750"/>
    </row>
    <row r="5751" spans="1:9" ht="15" x14ac:dyDescent="0.25">
      <c r="A5751"/>
      <c r="B5751"/>
      <c r="C5751"/>
      <c r="D5751"/>
      <c r="E5751"/>
      <c r="F5751"/>
      <c r="G5751"/>
      <c r="H5751"/>
      <c r="I5751"/>
    </row>
    <row r="5752" spans="1:9" ht="15" x14ac:dyDescent="0.25">
      <c r="A5752"/>
      <c r="B5752"/>
      <c r="C5752"/>
      <c r="D5752"/>
      <c r="E5752"/>
      <c r="F5752"/>
      <c r="G5752"/>
      <c r="H5752"/>
      <c r="I5752"/>
    </row>
    <row r="5753" spans="1:9" ht="15" x14ac:dyDescent="0.25">
      <c r="A5753"/>
      <c r="B5753"/>
      <c r="C5753"/>
      <c r="D5753"/>
      <c r="E5753"/>
      <c r="F5753"/>
      <c r="G5753"/>
      <c r="H5753"/>
      <c r="I5753"/>
    </row>
    <row r="5754" spans="1:9" ht="15" x14ac:dyDescent="0.25">
      <c r="A5754"/>
      <c r="B5754"/>
      <c r="C5754"/>
      <c r="D5754"/>
      <c r="E5754"/>
      <c r="F5754"/>
      <c r="G5754"/>
      <c r="H5754"/>
      <c r="I5754"/>
    </row>
    <row r="5755" spans="1:9" ht="15" x14ac:dyDescent="0.25">
      <c r="A5755"/>
      <c r="B5755"/>
      <c r="C5755"/>
      <c r="D5755"/>
      <c r="E5755"/>
      <c r="F5755"/>
      <c r="G5755"/>
      <c r="H5755"/>
      <c r="I5755"/>
    </row>
    <row r="5756" spans="1:9" ht="15" x14ac:dyDescent="0.25">
      <c r="A5756"/>
      <c r="B5756"/>
      <c r="C5756"/>
      <c r="D5756"/>
      <c r="E5756"/>
      <c r="F5756"/>
      <c r="G5756"/>
      <c r="H5756"/>
      <c r="I5756"/>
    </row>
    <row r="5757" spans="1:9" ht="15" x14ac:dyDescent="0.25">
      <c r="A5757"/>
      <c r="B5757"/>
      <c r="C5757"/>
      <c r="D5757"/>
      <c r="E5757"/>
      <c r="F5757"/>
      <c r="G5757"/>
      <c r="H5757"/>
      <c r="I5757"/>
    </row>
    <row r="5758" spans="1:9" ht="15" x14ac:dyDescent="0.25">
      <c r="A5758"/>
      <c r="B5758"/>
      <c r="C5758"/>
      <c r="D5758"/>
      <c r="E5758"/>
      <c r="F5758"/>
      <c r="G5758"/>
      <c r="H5758"/>
      <c r="I5758"/>
    </row>
    <row r="5759" spans="1:9" ht="15" x14ac:dyDescent="0.25">
      <c r="A5759"/>
      <c r="B5759"/>
      <c r="C5759"/>
      <c r="D5759"/>
      <c r="E5759"/>
      <c r="F5759"/>
      <c r="G5759"/>
      <c r="H5759"/>
      <c r="I5759"/>
    </row>
    <row r="5760" spans="1:9" ht="15" x14ac:dyDescent="0.25">
      <c r="A5760"/>
      <c r="B5760"/>
      <c r="C5760"/>
      <c r="D5760"/>
      <c r="E5760"/>
      <c r="F5760"/>
      <c r="G5760"/>
      <c r="H5760"/>
      <c r="I5760"/>
    </row>
    <row r="5761" spans="1:9" ht="15" x14ac:dyDescent="0.25">
      <c r="A5761"/>
      <c r="B5761"/>
      <c r="C5761"/>
      <c r="D5761"/>
      <c r="E5761"/>
      <c r="F5761"/>
      <c r="G5761"/>
      <c r="H5761"/>
      <c r="I5761"/>
    </row>
    <row r="5762" spans="1:9" ht="15" x14ac:dyDescent="0.25">
      <c r="A5762"/>
      <c r="B5762"/>
      <c r="C5762"/>
      <c r="D5762"/>
      <c r="E5762"/>
      <c r="F5762"/>
      <c r="G5762"/>
      <c r="H5762"/>
      <c r="I5762"/>
    </row>
    <row r="5763" spans="1:9" ht="15" x14ac:dyDescent="0.25">
      <c r="A5763"/>
      <c r="B5763"/>
      <c r="C5763"/>
      <c r="D5763"/>
      <c r="E5763"/>
      <c r="F5763"/>
      <c r="G5763"/>
      <c r="H5763"/>
      <c r="I5763"/>
    </row>
    <row r="5764" spans="1:9" ht="15" x14ac:dyDescent="0.25">
      <c r="A5764"/>
      <c r="B5764"/>
      <c r="C5764"/>
      <c r="D5764"/>
      <c r="E5764"/>
      <c r="F5764"/>
      <c r="G5764"/>
      <c r="H5764"/>
      <c r="I5764"/>
    </row>
    <row r="5765" spans="1:9" ht="15" x14ac:dyDescent="0.25">
      <c r="A5765"/>
      <c r="B5765"/>
      <c r="C5765"/>
      <c r="D5765"/>
      <c r="E5765"/>
      <c r="F5765"/>
      <c r="G5765"/>
      <c r="H5765"/>
      <c r="I5765"/>
    </row>
    <row r="5766" spans="1:9" ht="15" x14ac:dyDescent="0.25">
      <c r="A5766"/>
      <c r="B5766"/>
      <c r="C5766"/>
      <c r="D5766"/>
      <c r="E5766"/>
      <c r="F5766"/>
      <c r="G5766"/>
      <c r="H5766"/>
      <c r="I5766"/>
    </row>
    <row r="5767" spans="1:9" ht="15" x14ac:dyDescent="0.25">
      <c r="A5767"/>
      <c r="B5767"/>
      <c r="C5767"/>
      <c r="D5767"/>
      <c r="E5767"/>
      <c r="F5767"/>
      <c r="G5767"/>
      <c r="H5767"/>
      <c r="I5767"/>
    </row>
    <row r="5768" spans="1:9" ht="15" x14ac:dyDescent="0.25">
      <c r="A5768"/>
      <c r="B5768"/>
      <c r="C5768"/>
      <c r="D5768"/>
      <c r="E5768"/>
      <c r="F5768"/>
      <c r="G5768"/>
      <c r="H5768"/>
      <c r="I5768"/>
    </row>
    <row r="5769" spans="1:9" ht="15" x14ac:dyDescent="0.25">
      <c r="A5769"/>
      <c r="B5769"/>
      <c r="C5769"/>
      <c r="D5769"/>
      <c r="E5769"/>
      <c r="F5769"/>
      <c r="G5769"/>
      <c r="H5769"/>
      <c r="I5769"/>
    </row>
    <row r="5770" spans="1:9" ht="15" x14ac:dyDescent="0.25">
      <c r="A5770"/>
      <c r="B5770"/>
      <c r="C5770"/>
      <c r="D5770"/>
      <c r="E5770"/>
      <c r="F5770"/>
      <c r="G5770"/>
      <c r="H5770"/>
      <c r="I5770"/>
    </row>
    <row r="5771" spans="1:9" ht="15" x14ac:dyDescent="0.25">
      <c r="A5771"/>
      <c r="B5771"/>
      <c r="C5771"/>
      <c r="D5771"/>
      <c r="E5771"/>
      <c r="F5771"/>
      <c r="G5771"/>
      <c r="H5771"/>
      <c r="I5771"/>
    </row>
    <row r="5772" spans="1:9" ht="15" x14ac:dyDescent="0.25">
      <c r="A5772"/>
      <c r="B5772"/>
      <c r="C5772"/>
      <c r="D5772"/>
      <c r="E5772"/>
      <c r="F5772"/>
      <c r="G5772"/>
      <c r="H5772"/>
      <c r="I5772"/>
    </row>
    <row r="5773" spans="1:9" ht="15" x14ac:dyDescent="0.25">
      <c r="A5773"/>
      <c r="B5773"/>
      <c r="C5773"/>
      <c r="D5773"/>
      <c r="E5773"/>
      <c r="F5773"/>
      <c r="G5773"/>
      <c r="H5773"/>
      <c r="I5773"/>
    </row>
    <row r="5774" spans="1:9" ht="15" x14ac:dyDescent="0.25">
      <c r="A5774"/>
      <c r="B5774"/>
      <c r="C5774"/>
      <c r="D5774"/>
      <c r="E5774"/>
      <c r="F5774"/>
      <c r="G5774"/>
      <c r="H5774"/>
      <c r="I5774"/>
    </row>
    <row r="5775" spans="1:9" ht="15" x14ac:dyDescent="0.25">
      <c r="A5775"/>
      <c r="B5775"/>
      <c r="C5775"/>
      <c r="D5775"/>
      <c r="E5775"/>
      <c r="F5775"/>
      <c r="G5775"/>
      <c r="H5775"/>
      <c r="I5775"/>
    </row>
    <row r="5776" spans="1:9" ht="15" x14ac:dyDescent="0.25">
      <c r="A5776"/>
      <c r="B5776"/>
      <c r="C5776"/>
      <c r="D5776"/>
      <c r="E5776"/>
      <c r="F5776"/>
      <c r="G5776"/>
      <c r="H5776"/>
      <c r="I5776"/>
    </row>
    <row r="5777" spans="1:9" ht="15" x14ac:dyDescent="0.25">
      <c r="A5777"/>
      <c r="B5777"/>
      <c r="C5777"/>
      <c r="D5777"/>
      <c r="E5777"/>
      <c r="F5777"/>
      <c r="G5777"/>
      <c r="H5777"/>
      <c r="I5777"/>
    </row>
    <row r="5778" spans="1:9" ht="15" x14ac:dyDescent="0.25">
      <c r="A5778"/>
      <c r="B5778"/>
      <c r="C5778"/>
      <c r="D5778"/>
      <c r="E5778"/>
      <c r="F5778"/>
      <c r="G5778"/>
      <c r="H5778"/>
      <c r="I5778"/>
    </row>
    <row r="5779" spans="1:9" ht="15" x14ac:dyDescent="0.25">
      <c r="A5779"/>
      <c r="B5779"/>
      <c r="C5779"/>
      <c r="D5779"/>
      <c r="E5779"/>
      <c r="F5779"/>
      <c r="G5779"/>
      <c r="H5779"/>
      <c r="I5779"/>
    </row>
    <row r="5780" spans="1:9" ht="15" x14ac:dyDescent="0.25">
      <c r="A5780"/>
      <c r="B5780"/>
      <c r="C5780"/>
      <c r="D5780"/>
      <c r="E5780"/>
      <c r="F5780"/>
      <c r="G5780"/>
      <c r="H5780"/>
      <c r="I5780"/>
    </row>
    <row r="5781" spans="1:9" ht="15" x14ac:dyDescent="0.25">
      <c r="A5781"/>
      <c r="B5781"/>
      <c r="C5781"/>
      <c r="D5781"/>
      <c r="E5781"/>
      <c r="F5781"/>
      <c r="G5781"/>
      <c r="H5781"/>
      <c r="I5781"/>
    </row>
    <row r="5782" spans="1:9" ht="15" x14ac:dyDescent="0.25">
      <c r="A5782"/>
      <c r="B5782"/>
      <c r="C5782"/>
      <c r="D5782"/>
      <c r="E5782"/>
      <c r="F5782"/>
      <c r="G5782"/>
      <c r="H5782"/>
      <c r="I5782"/>
    </row>
    <row r="5783" spans="1:9" ht="15" x14ac:dyDescent="0.25">
      <c r="A5783"/>
      <c r="B5783"/>
      <c r="C5783"/>
      <c r="D5783"/>
      <c r="E5783"/>
      <c r="F5783"/>
      <c r="G5783"/>
      <c r="H5783"/>
      <c r="I5783"/>
    </row>
    <row r="5784" spans="1:9" ht="15" x14ac:dyDescent="0.25">
      <c r="A5784"/>
      <c r="B5784"/>
      <c r="C5784"/>
      <c r="D5784"/>
      <c r="E5784"/>
      <c r="F5784"/>
      <c r="G5784"/>
      <c r="H5784"/>
      <c r="I5784"/>
    </row>
    <row r="5785" spans="1:9" ht="15" x14ac:dyDescent="0.25">
      <c r="A5785"/>
      <c r="B5785"/>
      <c r="C5785"/>
      <c r="D5785"/>
      <c r="E5785"/>
      <c r="F5785"/>
      <c r="G5785"/>
      <c r="H5785"/>
      <c r="I5785"/>
    </row>
    <row r="5786" spans="1:9" ht="15" x14ac:dyDescent="0.25">
      <c r="A5786"/>
      <c r="B5786"/>
      <c r="C5786"/>
      <c r="D5786"/>
      <c r="E5786"/>
      <c r="F5786"/>
      <c r="G5786"/>
      <c r="H5786"/>
      <c r="I5786"/>
    </row>
    <row r="5787" spans="1:9" ht="15" x14ac:dyDescent="0.25">
      <c r="A5787"/>
      <c r="B5787"/>
      <c r="C5787"/>
      <c r="D5787"/>
      <c r="E5787"/>
      <c r="F5787"/>
      <c r="G5787"/>
      <c r="H5787"/>
      <c r="I5787"/>
    </row>
    <row r="5788" spans="1:9" ht="15" x14ac:dyDescent="0.25">
      <c r="A5788"/>
      <c r="B5788"/>
      <c r="C5788"/>
      <c r="D5788"/>
      <c r="E5788"/>
      <c r="F5788"/>
      <c r="G5788"/>
      <c r="H5788"/>
      <c r="I5788"/>
    </row>
    <row r="5789" spans="1:9" ht="15" x14ac:dyDescent="0.25">
      <c r="A5789"/>
      <c r="B5789"/>
      <c r="C5789"/>
      <c r="D5789"/>
      <c r="E5789"/>
      <c r="F5789"/>
      <c r="G5789"/>
      <c r="H5789"/>
      <c r="I5789"/>
    </row>
    <row r="5790" spans="1:9" ht="15" x14ac:dyDescent="0.25">
      <c r="A5790"/>
      <c r="B5790"/>
      <c r="C5790"/>
      <c r="D5790"/>
      <c r="E5790"/>
      <c r="F5790"/>
      <c r="G5790"/>
      <c r="H5790"/>
      <c r="I5790"/>
    </row>
    <row r="5791" spans="1:9" ht="15" x14ac:dyDescent="0.25">
      <c r="A5791"/>
      <c r="B5791"/>
      <c r="C5791"/>
      <c r="D5791"/>
      <c r="E5791"/>
      <c r="F5791"/>
      <c r="G5791"/>
      <c r="H5791"/>
      <c r="I5791"/>
    </row>
    <row r="5792" spans="1:9" ht="15" x14ac:dyDescent="0.25">
      <c r="A5792"/>
      <c r="B5792"/>
      <c r="C5792"/>
      <c r="D5792"/>
      <c r="E5792"/>
      <c r="F5792"/>
      <c r="G5792"/>
      <c r="H5792"/>
      <c r="I5792"/>
    </row>
    <row r="5793" spans="1:9" ht="15" x14ac:dyDescent="0.25">
      <c r="A5793"/>
      <c r="B5793"/>
      <c r="C5793"/>
      <c r="D5793"/>
      <c r="E5793"/>
      <c r="F5793"/>
      <c r="G5793"/>
      <c r="H5793"/>
      <c r="I5793"/>
    </row>
    <row r="5794" spans="1:9" ht="15" x14ac:dyDescent="0.25">
      <c r="A5794"/>
      <c r="B5794"/>
      <c r="C5794"/>
      <c r="D5794"/>
      <c r="E5794"/>
      <c r="F5794"/>
      <c r="G5794"/>
      <c r="H5794"/>
      <c r="I5794"/>
    </row>
    <row r="5795" spans="1:9" ht="15" x14ac:dyDescent="0.25">
      <c r="A5795"/>
      <c r="B5795"/>
      <c r="C5795"/>
      <c r="D5795"/>
      <c r="E5795"/>
      <c r="F5795"/>
      <c r="G5795"/>
      <c r="H5795"/>
      <c r="I5795"/>
    </row>
    <row r="5796" spans="1:9" ht="15" x14ac:dyDescent="0.25">
      <c r="A5796"/>
      <c r="B5796"/>
      <c r="C5796"/>
      <c r="D5796"/>
      <c r="E5796"/>
      <c r="F5796"/>
      <c r="G5796"/>
      <c r="H5796"/>
      <c r="I5796"/>
    </row>
    <row r="5797" spans="1:9" ht="15" x14ac:dyDescent="0.25">
      <c r="A5797"/>
      <c r="B5797"/>
      <c r="C5797"/>
      <c r="D5797"/>
      <c r="E5797"/>
      <c r="F5797"/>
      <c r="G5797"/>
      <c r="H5797"/>
      <c r="I5797"/>
    </row>
    <row r="5798" spans="1:9" ht="15" x14ac:dyDescent="0.25">
      <c r="A5798"/>
      <c r="B5798"/>
      <c r="C5798"/>
      <c r="D5798"/>
      <c r="E5798"/>
      <c r="F5798"/>
      <c r="G5798"/>
      <c r="H5798"/>
      <c r="I5798"/>
    </row>
    <row r="5799" spans="1:9" ht="15" x14ac:dyDescent="0.25">
      <c r="A5799"/>
      <c r="B5799"/>
      <c r="C5799"/>
      <c r="D5799"/>
      <c r="E5799"/>
      <c r="F5799"/>
      <c r="G5799"/>
      <c r="H5799"/>
      <c r="I5799"/>
    </row>
    <row r="5800" spans="1:9" ht="15" x14ac:dyDescent="0.25">
      <c r="A5800"/>
      <c r="B5800"/>
      <c r="C5800"/>
      <c r="D5800"/>
      <c r="E5800"/>
      <c r="F5800"/>
      <c r="G5800"/>
      <c r="H5800"/>
      <c r="I5800"/>
    </row>
    <row r="5801" spans="1:9" ht="15" x14ac:dyDescent="0.25">
      <c r="A5801"/>
      <c r="B5801"/>
      <c r="C5801"/>
      <c r="D5801"/>
      <c r="E5801"/>
      <c r="F5801"/>
      <c r="G5801"/>
      <c r="H5801"/>
      <c r="I5801"/>
    </row>
    <row r="5802" spans="1:9" ht="15" x14ac:dyDescent="0.25">
      <c r="A5802"/>
      <c r="B5802"/>
      <c r="C5802"/>
      <c r="D5802"/>
      <c r="E5802"/>
      <c r="F5802"/>
      <c r="G5802"/>
      <c r="H5802"/>
      <c r="I5802"/>
    </row>
    <row r="5803" spans="1:9" ht="15" x14ac:dyDescent="0.25">
      <c r="A5803"/>
      <c r="B5803"/>
      <c r="C5803"/>
      <c r="D5803"/>
      <c r="E5803"/>
      <c r="F5803"/>
      <c r="G5803"/>
      <c r="H5803"/>
      <c r="I5803"/>
    </row>
    <row r="5804" spans="1:9" ht="15" x14ac:dyDescent="0.25">
      <c r="A5804"/>
      <c r="B5804"/>
      <c r="C5804"/>
      <c r="D5804"/>
      <c r="E5804"/>
      <c r="F5804"/>
      <c r="G5804"/>
      <c r="H5804"/>
      <c r="I5804"/>
    </row>
    <row r="5805" spans="1:9" ht="15" x14ac:dyDescent="0.25">
      <c r="A5805"/>
      <c r="B5805"/>
      <c r="C5805"/>
      <c r="D5805"/>
      <c r="E5805"/>
      <c r="F5805"/>
      <c r="G5805"/>
      <c r="H5805"/>
      <c r="I5805"/>
    </row>
    <row r="5806" spans="1:9" ht="15" x14ac:dyDescent="0.25">
      <c r="A5806"/>
      <c r="B5806"/>
      <c r="C5806"/>
      <c r="D5806"/>
      <c r="E5806"/>
      <c r="F5806"/>
      <c r="G5806"/>
      <c r="H5806"/>
      <c r="I5806"/>
    </row>
    <row r="5807" spans="1:9" ht="15" x14ac:dyDescent="0.25">
      <c r="A5807"/>
      <c r="B5807"/>
      <c r="C5807"/>
      <c r="D5807"/>
      <c r="E5807"/>
      <c r="F5807"/>
      <c r="G5807"/>
      <c r="H5807"/>
      <c r="I5807"/>
    </row>
    <row r="5808" spans="1:9" ht="15" x14ac:dyDescent="0.25">
      <c r="A5808"/>
      <c r="B5808"/>
      <c r="C5808"/>
      <c r="D5808"/>
      <c r="E5808"/>
      <c r="F5808"/>
      <c r="G5808"/>
      <c r="H5808"/>
      <c r="I5808"/>
    </row>
    <row r="5809" spans="1:9" ht="15" x14ac:dyDescent="0.25">
      <c r="A5809"/>
      <c r="B5809"/>
      <c r="C5809"/>
      <c r="D5809"/>
      <c r="E5809"/>
      <c r="F5809"/>
      <c r="G5809"/>
      <c r="H5809"/>
      <c r="I5809"/>
    </row>
    <row r="5810" spans="1:9" ht="15" x14ac:dyDescent="0.25">
      <c r="A5810"/>
      <c r="B5810"/>
      <c r="C5810"/>
      <c r="D5810"/>
      <c r="E5810"/>
      <c r="F5810"/>
      <c r="G5810"/>
      <c r="H5810"/>
      <c r="I5810"/>
    </row>
    <row r="5811" spans="1:9" ht="15" x14ac:dyDescent="0.25">
      <c r="A5811"/>
      <c r="B5811"/>
      <c r="C5811"/>
      <c r="D5811"/>
      <c r="E5811"/>
      <c r="F5811"/>
      <c r="G5811"/>
      <c r="H5811"/>
      <c r="I5811"/>
    </row>
    <row r="5812" spans="1:9" ht="15" x14ac:dyDescent="0.25">
      <c r="A5812"/>
      <c r="B5812"/>
      <c r="C5812"/>
      <c r="D5812"/>
      <c r="E5812"/>
      <c r="F5812"/>
      <c r="G5812"/>
      <c r="H5812"/>
      <c r="I5812"/>
    </row>
    <row r="5813" spans="1:9" ht="15" x14ac:dyDescent="0.25">
      <c r="A5813"/>
      <c r="B5813"/>
      <c r="C5813"/>
      <c r="D5813"/>
      <c r="E5813"/>
      <c r="F5813"/>
      <c r="G5813"/>
      <c r="H5813"/>
      <c r="I5813"/>
    </row>
    <row r="5814" spans="1:9" ht="15" x14ac:dyDescent="0.25">
      <c r="A5814"/>
      <c r="B5814"/>
      <c r="C5814"/>
      <c r="D5814"/>
      <c r="E5814"/>
      <c r="F5814"/>
      <c r="G5814"/>
      <c r="H5814"/>
      <c r="I5814"/>
    </row>
    <row r="5815" spans="1:9" ht="15" x14ac:dyDescent="0.25">
      <c r="A5815"/>
      <c r="B5815"/>
      <c r="C5815"/>
      <c r="D5815"/>
      <c r="E5815"/>
      <c r="F5815"/>
      <c r="G5815"/>
      <c r="H5815"/>
      <c r="I5815"/>
    </row>
    <row r="5816" spans="1:9" ht="15" x14ac:dyDescent="0.25">
      <c r="A5816"/>
      <c r="B5816"/>
      <c r="C5816"/>
      <c r="D5816"/>
      <c r="E5816"/>
      <c r="F5816"/>
      <c r="G5816"/>
      <c r="H5816"/>
      <c r="I5816"/>
    </row>
    <row r="5817" spans="1:9" ht="15" x14ac:dyDescent="0.25">
      <c r="A5817"/>
      <c r="B5817"/>
      <c r="C5817"/>
      <c r="D5817"/>
      <c r="E5817"/>
      <c r="F5817"/>
      <c r="G5817"/>
      <c r="H5817"/>
      <c r="I5817"/>
    </row>
    <row r="5818" spans="1:9" ht="15" x14ac:dyDescent="0.25">
      <c r="A5818"/>
      <c r="B5818"/>
      <c r="C5818"/>
      <c r="D5818"/>
      <c r="E5818"/>
      <c r="F5818"/>
      <c r="G5818"/>
      <c r="H5818"/>
      <c r="I5818"/>
    </row>
    <row r="5819" spans="1:9" ht="15" x14ac:dyDescent="0.25">
      <c r="A5819"/>
      <c r="B5819"/>
      <c r="C5819"/>
      <c r="D5819"/>
      <c r="E5819"/>
      <c r="F5819"/>
      <c r="G5819"/>
      <c r="H5819"/>
      <c r="I5819"/>
    </row>
    <row r="5820" spans="1:9" ht="15" x14ac:dyDescent="0.25">
      <c r="A5820"/>
      <c r="B5820"/>
      <c r="C5820"/>
      <c r="D5820"/>
      <c r="E5820"/>
      <c r="F5820"/>
      <c r="G5820"/>
      <c r="H5820"/>
      <c r="I5820"/>
    </row>
    <row r="5821" spans="1:9" ht="15" x14ac:dyDescent="0.25">
      <c r="A5821"/>
      <c r="B5821"/>
      <c r="C5821"/>
      <c r="D5821"/>
      <c r="E5821"/>
      <c r="F5821"/>
      <c r="G5821"/>
      <c r="H5821"/>
      <c r="I5821"/>
    </row>
    <row r="5822" spans="1:9" ht="15" x14ac:dyDescent="0.25">
      <c r="A5822"/>
      <c r="B5822"/>
      <c r="C5822"/>
      <c r="D5822"/>
      <c r="E5822"/>
      <c r="F5822"/>
      <c r="G5822"/>
      <c r="H5822"/>
      <c r="I5822"/>
    </row>
    <row r="5823" spans="1:9" ht="15" x14ac:dyDescent="0.25">
      <c r="A5823"/>
      <c r="B5823"/>
      <c r="C5823"/>
      <c r="D5823"/>
      <c r="E5823"/>
      <c r="F5823"/>
      <c r="G5823"/>
      <c r="H5823"/>
      <c r="I5823"/>
    </row>
    <row r="5824" spans="1:9" ht="15" x14ac:dyDescent="0.25">
      <c r="A5824"/>
      <c r="B5824"/>
      <c r="C5824"/>
      <c r="D5824"/>
      <c r="E5824"/>
      <c r="F5824"/>
      <c r="G5824"/>
      <c r="H5824"/>
      <c r="I5824"/>
    </row>
    <row r="5825" spans="1:9" ht="15" x14ac:dyDescent="0.25">
      <c r="A5825"/>
      <c r="B5825"/>
      <c r="C5825"/>
      <c r="D5825"/>
      <c r="E5825"/>
      <c r="F5825"/>
      <c r="G5825"/>
      <c r="H5825"/>
      <c r="I5825"/>
    </row>
    <row r="5826" spans="1:9" ht="15" x14ac:dyDescent="0.25">
      <c r="A5826"/>
      <c r="B5826"/>
      <c r="C5826"/>
      <c r="D5826"/>
      <c r="E5826"/>
      <c r="F5826"/>
      <c r="G5826"/>
      <c r="H5826"/>
      <c r="I5826"/>
    </row>
    <row r="5827" spans="1:9" ht="15" x14ac:dyDescent="0.25">
      <c r="A5827"/>
      <c r="B5827"/>
      <c r="C5827"/>
      <c r="D5827"/>
      <c r="E5827"/>
      <c r="F5827"/>
      <c r="G5827"/>
      <c r="H5827"/>
      <c r="I5827"/>
    </row>
    <row r="5828" spans="1:9" ht="15" x14ac:dyDescent="0.25">
      <c r="A5828"/>
      <c r="B5828"/>
      <c r="C5828"/>
      <c r="D5828"/>
      <c r="E5828"/>
      <c r="F5828"/>
      <c r="G5828"/>
      <c r="H5828"/>
      <c r="I5828"/>
    </row>
    <row r="5829" spans="1:9" ht="15" x14ac:dyDescent="0.25">
      <c r="A5829"/>
      <c r="B5829"/>
      <c r="C5829"/>
      <c r="D5829"/>
      <c r="E5829"/>
      <c r="F5829"/>
      <c r="G5829"/>
      <c r="H5829"/>
      <c r="I5829"/>
    </row>
    <row r="5830" spans="1:9" ht="15" x14ac:dyDescent="0.25">
      <c r="A5830"/>
      <c r="B5830"/>
      <c r="C5830"/>
      <c r="D5830"/>
      <c r="E5830"/>
      <c r="F5830"/>
      <c r="G5830"/>
      <c r="H5830"/>
      <c r="I5830"/>
    </row>
    <row r="5831" spans="1:9" ht="15" x14ac:dyDescent="0.25">
      <c r="A5831"/>
      <c r="B5831"/>
      <c r="C5831"/>
      <c r="D5831"/>
      <c r="E5831"/>
      <c r="F5831"/>
      <c r="G5831"/>
      <c r="H5831"/>
      <c r="I5831"/>
    </row>
    <row r="5832" spans="1:9" ht="15" x14ac:dyDescent="0.25">
      <c r="A5832"/>
      <c r="B5832"/>
      <c r="C5832"/>
      <c r="D5832"/>
      <c r="E5832"/>
      <c r="F5832"/>
      <c r="G5832"/>
      <c r="H5832"/>
      <c r="I5832"/>
    </row>
    <row r="5833" spans="1:9" ht="15" x14ac:dyDescent="0.25">
      <c r="A5833"/>
      <c r="B5833"/>
      <c r="C5833"/>
      <c r="D5833"/>
      <c r="E5833"/>
      <c r="F5833"/>
      <c r="G5833"/>
      <c r="H5833"/>
      <c r="I5833"/>
    </row>
    <row r="5834" spans="1:9" ht="15" x14ac:dyDescent="0.25">
      <c r="A5834"/>
      <c r="B5834"/>
      <c r="C5834"/>
      <c r="D5834"/>
      <c r="E5834"/>
      <c r="F5834"/>
      <c r="G5834"/>
      <c r="H5834"/>
      <c r="I5834"/>
    </row>
    <row r="5835" spans="1:9" ht="15" x14ac:dyDescent="0.25">
      <c r="A5835"/>
      <c r="B5835"/>
      <c r="C5835"/>
      <c r="D5835"/>
      <c r="E5835"/>
      <c r="F5835"/>
      <c r="G5835"/>
      <c r="H5835"/>
      <c r="I5835"/>
    </row>
    <row r="5836" spans="1:9" ht="15" x14ac:dyDescent="0.25">
      <c r="A5836"/>
      <c r="B5836"/>
      <c r="C5836"/>
      <c r="D5836"/>
      <c r="E5836"/>
      <c r="F5836"/>
      <c r="G5836"/>
      <c r="H5836"/>
      <c r="I5836"/>
    </row>
    <row r="5837" spans="1:9" ht="15" x14ac:dyDescent="0.25">
      <c r="A5837"/>
      <c r="B5837"/>
      <c r="C5837"/>
      <c r="D5837"/>
      <c r="E5837"/>
      <c r="F5837"/>
      <c r="G5837"/>
      <c r="H5837"/>
      <c r="I5837"/>
    </row>
    <row r="5838" spans="1:9" ht="15" x14ac:dyDescent="0.25">
      <c r="A5838"/>
      <c r="B5838"/>
      <c r="C5838"/>
      <c r="D5838"/>
      <c r="E5838"/>
      <c r="F5838"/>
      <c r="G5838"/>
      <c r="H5838"/>
      <c r="I5838"/>
    </row>
    <row r="5839" spans="1:9" ht="15" x14ac:dyDescent="0.25">
      <c r="A5839"/>
      <c r="B5839"/>
      <c r="C5839"/>
      <c r="D5839"/>
      <c r="E5839"/>
      <c r="F5839"/>
      <c r="G5839"/>
      <c r="H5839"/>
      <c r="I5839"/>
    </row>
    <row r="5840" spans="1:9" ht="15" x14ac:dyDescent="0.25">
      <c r="A5840"/>
      <c r="B5840"/>
      <c r="C5840"/>
      <c r="D5840"/>
      <c r="E5840"/>
      <c r="F5840"/>
      <c r="G5840"/>
      <c r="H5840"/>
      <c r="I5840"/>
    </row>
    <row r="5841" spans="1:9" ht="15" x14ac:dyDescent="0.25">
      <c r="A5841"/>
      <c r="B5841"/>
      <c r="C5841"/>
      <c r="D5841"/>
      <c r="E5841"/>
      <c r="F5841"/>
      <c r="G5841"/>
      <c r="H5841"/>
      <c r="I5841"/>
    </row>
    <row r="5842" spans="1:9" ht="15" x14ac:dyDescent="0.25">
      <c r="A5842"/>
      <c r="B5842"/>
      <c r="C5842"/>
      <c r="D5842"/>
      <c r="E5842"/>
      <c r="F5842"/>
      <c r="G5842"/>
      <c r="H5842"/>
      <c r="I5842"/>
    </row>
    <row r="5843" spans="1:9" ht="15" x14ac:dyDescent="0.25">
      <c r="A5843"/>
      <c r="B5843"/>
      <c r="C5843"/>
      <c r="D5843"/>
      <c r="E5843"/>
      <c r="F5843"/>
      <c r="G5843"/>
      <c r="H5843"/>
      <c r="I5843"/>
    </row>
    <row r="5844" spans="1:9" ht="15" x14ac:dyDescent="0.25">
      <c r="A5844"/>
      <c r="B5844"/>
      <c r="C5844"/>
      <c r="D5844"/>
      <c r="E5844"/>
      <c r="F5844"/>
      <c r="G5844"/>
      <c r="H5844"/>
      <c r="I5844"/>
    </row>
    <row r="5845" spans="1:9" ht="15" x14ac:dyDescent="0.25">
      <c r="A5845"/>
      <c r="B5845"/>
      <c r="C5845"/>
      <c r="D5845"/>
      <c r="E5845"/>
      <c r="F5845"/>
      <c r="G5845"/>
      <c r="H5845"/>
      <c r="I5845"/>
    </row>
    <row r="5846" spans="1:9" ht="15" x14ac:dyDescent="0.25">
      <c r="A5846"/>
      <c r="B5846"/>
      <c r="C5846"/>
      <c r="D5846"/>
      <c r="E5846"/>
      <c r="F5846"/>
      <c r="G5846"/>
      <c r="H5846"/>
      <c r="I5846"/>
    </row>
    <row r="5847" spans="1:9" ht="15" x14ac:dyDescent="0.25">
      <c r="A5847"/>
      <c r="B5847"/>
      <c r="C5847"/>
      <c r="D5847"/>
      <c r="E5847"/>
      <c r="F5847"/>
      <c r="G5847"/>
      <c r="H5847"/>
      <c r="I5847"/>
    </row>
    <row r="5848" spans="1:9" ht="15" x14ac:dyDescent="0.25">
      <c r="A5848"/>
      <c r="B5848"/>
      <c r="C5848"/>
      <c r="D5848"/>
      <c r="E5848"/>
      <c r="F5848"/>
      <c r="G5848"/>
      <c r="H5848"/>
      <c r="I5848"/>
    </row>
    <row r="5849" spans="1:9" ht="15" x14ac:dyDescent="0.25">
      <c r="A5849"/>
      <c r="B5849"/>
      <c r="C5849"/>
      <c r="D5849"/>
      <c r="E5849"/>
      <c r="F5849"/>
      <c r="G5849"/>
      <c r="H5849"/>
      <c r="I5849"/>
    </row>
    <row r="5850" spans="1:9" ht="15" x14ac:dyDescent="0.25">
      <c r="A5850"/>
      <c r="B5850"/>
      <c r="C5850"/>
      <c r="D5850"/>
      <c r="E5850"/>
      <c r="F5850"/>
      <c r="G5850"/>
      <c r="H5850"/>
      <c r="I5850"/>
    </row>
    <row r="5851" spans="1:9" ht="15" x14ac:dyDescent="0.25">
      <c r="A5851"/>
      <c r="B5851"/>
      <c r="C5851"/>
      <c r="D5851"/>
      <c r="E5851"/>
      <c r="F5851"/>
      <c r="G5851"/>
      <c r="H5851"/>
      <c r="I5851"/>
    </row>
    <row r="5852" spans="1:9" ht="15" x14ac:dyDescent="0.25">
      <c r="A5852"/>
      <c r="B5852"/>
      <c r="C5852"/>
      <c r="D5852"/>
      <c r="E5852"/>
      <c r="F5852"/>
      <c r="G5852"/>
      <c r="H5852"/>
      <c r="I5852"/>
    </row>
    <row r="5853" spans="1:9" ht="15" x14ac:dyDescent="0.25">
      <c r="A5853"/>
      <c r="B5853"/>
      <c r="C5853"/>
      <c r="D5853"/>
      <c r="E5853"/>
      <c r="F5853"/>
      <c r="G5853"/>
      <c r="H5853"/>
      <c r="I5853"/>
    </row>
    <row r="5854" spans="1:9" ht="15" x14ac:dyDescent="0.25">
      <c r="A5854"/>
      <c r="B5854"/>
      <c r="C5854"/>
      <c r="D5854"/>
      <c r="E5854"/>
      <c r="F5854"/>
      <c r="G5854"/>
      <c r="H5854"/>
      <c r="I5854"/>
    </row>
    <row r="5855" spans="1:9" ht="15" x14ac:dyDescent="0.25">
      <c r="A5855"/>
      <c r="B5855"/>
      <c r="C5855"/>
      <c r="D5855"/>
      <c r="E5855"/>
      <c r="F5855"/>
      <c r="G5855"/>
      <c r="H5855"/>
      <c r="I5855"/>
    </row>
    <row r="5856" spans="1:9" ht="15" x14ac:dyDescent="0.25">
      <c r="A5856"/>
      <c r="B5856"/>
      <c r="C5856"/>
      <c r="D5856"/>
      <c r="E5856"/>
      <c r="F5856"/>
      <c r="G5856"/>
      <c r="H5856"/>
      <c r="I5856"/>
    </row>
    <row r="5857" spans="1:9" ht="15" x14ac:dyDescent="0.25">
      <c r="A5857"/>
      <c r="B5857"/>
      <c r="C5857"/>
      <c r="D5857"/>
      <c r="E5857"/>
      <c r="F5857"/>
      <c r="G5857"/>
      <c r="H5857"/>
      <c r="I5857"/>
    </row>
    <row r="5858" spans="1:9" ht="15" x14ac:dyDescent="0.25">
      <c r="A5858"/>
      <c r="B5858"/>
      <c r="C5858"/>
      <c r="D5858"/>
      <c r="E5858"/>
      <c r="F5858"/>
      <c r="G5858"/>
      <c r="H5858"/>
      <c r="I5858"/>
    </row>
    <row r="5859" spans="1:9" ht="15" x14ac:dyDescent="0.25">
      <c r="A5859"/>
      <c r="B5859"/>
      <c r="C5859"/>
      <c r="D5859"/>
      <c r="E5859"/>
      <c r="F5859"/>
      <c r="G5859"/>
      <c r="H5859"/>
      <c r="I5859"/>
    </row>
    <row r="5860" spans="1:9" ht="15" x14ac:dyDescent="0.25">
      <c r="A5860"/>
      <c r="B5860"/>
      <c r="C5860"/>
      <c r="D5860"/>
      <c r="E5860"/>
      <c r="F5860"/>
      <c r="G5860"/>
      <c r="H5860"/>
      <c r="I5860"/>
    </row>
    <row r="5861" spans="1:9" ht="15" x14ac:dyDescent="0.25">
      <c r="A5861"/>
      <c r="B5861"/>
      <c r="C5861"/>
      <c r="D5861"/>
      <c r="E5861"/>
      <c r="F5861"/>
      <c r="G5861"/>
      <c r="H5861"/>
      <c r="I5861"/>
    </row>
    <row r="5862" spans="1:9" ht="15" x14ac:dyDescent="0.25">
      <c r="A5862"/>
      <c r="B5862"/>
      <c r="C5862"/>
      <c r="D5862"/>
      <c r="E5862"/>
      <c r="F5862"/>
      <c r="G5862"/>
      <c r="H5862"/>
      <c r="I5862"/>
    </row>
    <row r="5863" spans="1:9" ht="15" x14ac:dyDescent="0.25">
      <c r="A5863"/>
      <c r="B5863"/>
      <c r="C5863"/>
      <c r="D5863"/>
      <c r="E5863"/>
      <c r="F5863"/>
      <c r="G5863"/>
      <c r="H5863"/>
      <c r="I5863"/>
    </row>
    <row r="5864" spans="1:9" ht="15" x14ac:dyDescent="0.25">
      <c r="A5864"/>
      <c r="B5864"/>
      <c r="C5864"/>
      <c r="D5864"/>
      <c r="E5864"/>
      <c r="F5864"/>
      <c r="G5864"/>
      <c r="H5864"/>
      <c r="I5864"/>
    </row>
    <row r="5865" spans="1:9" ht="15" x14ac:dyDescent="0.25">
      <c r="A5865"/>
      <c r="B5865"/>
      <c r="C5865"/>
      <c r="D5865"/>
      <c r="E5865"/>
      <c r="F5865"/>
      <c r="G5865"/>
      <c r="H5865"/>
      <c r="I5865"/>
    </row>
    <row r="5866" spans="1:9" ht="15" x14ac:dyDescent="0.25">
      <c r="A5866"/>
      <c r="B5866"/>
      <c r="C5866"/>
      <c r="D5866"/>
      <c r="E5866"/>
      <c r="F5866"/>
      <c r="G5866"/>
      <c r="H5866"/>
      <c r="I5866"/>
    </row>
    <row r="5867" spans="1:9" ht="15" x14ac:dyDescent="0.25">
      <c r="A5867"/>
      <c r="B5867"/>
      <c r="C5867"/>
      <c r="D5867"/>
      <c r="E5867"/>
      <c r="F5867"/>
      <c r="G5867"/>
      <c r="H5867"/>
      <c r="I5867"/>
    </row>
    <row r="5868" spans="1:9" ht="15" x14ac:dyDescent="0.25">
      <c r="A5868"/>
      <c r="B5868"/>
      <c r="C5868"/>
      <c r="D5868"/>
      <c r="E5868"/>
      <c r="F5868"/>
      <c r="G5868"/>
      <c r="H5868"/>
      <c r="I5868"/>
    </row>
    <row r="5869" spans="1:9" ht="15" x14ac:dyDescent="0.25">
      <c r="A5869"/>
      <c r="B5869"/>
      <c r="C5869"/>
      <c r="D5869"/>
      <c r="E5869"/>
      <c r="F5869"/>
      <c r="G5869"/>
      <c r="H5869"/>
      <c r="I5869"/>
    </row>
    <row r="5870" spans="1:9" ht="15" x14ac:dyDescent="0.25">
      <c r="A5870"/>
      <c r="B5870"/>
      <c r="C5870"/>
      <c r="D5870"/>
      <c r="E5870"/>
      <c r="F5870"/>
      <c r="G5870"/>
      <c r="H5870"/>
      <c r="I5870"/>
    </row>
    <row r="5871" spans="1:9" ht="15" x14ac:dyDescent="0.25">
      <c r="A5871"/>
      <c r="B5871"/>
      <c r="C5871"/>
      <c r="D5871"/>
      <c r="E5871"/>
      <c r="F5871"/>
      <c r="G5871"/>
      <c r="H5871"/>
      <c r="I5871"/>
    </row>
    <row r="5872" spans="1:9" ht="15" x14ac:dyDescent="0.25">
      <c r="A5872"/>
      <c r="B5872"/>
      <c r="C5872"/>
      <c r="D5872"/>
      <c r="E5872"/>
      <c r="F5872"/>
      <c r="G5872"/>
      <c r="H5872"/>
      <c r="I5872"/>
    </row>
    <row r="5873" spans="1:9" ht="15" x14ac:dyDescent="0.25">
      <c r="A5873"/>
      <c r="B5873"/>
      <c r="C5873"/>
      <c r="D5873"/>
      <c r="E5873"/>
      <c r="F5873"/>
      <c r="G5873"/>
      <c r="H5873"/>
      <c r="I5873"/>
    </row>
    <row r="5874" spans="1:9" ht="15" x14ac:dyDescent="0.25">
      <c r="A5874"/>
      <c r="B5874"/>
      <c r="C5874"/>
      <c r="D5874"/>
      <c r="E5874"/>
      <c r="F5874"/>
      <c r="G5874"/>
      <c r="H5874"/>
      <c r="I5874"/>
    </row>
    <row r="5875" spans="1:9" ht="15" x14ac:dyDescent="0.25">
      <c r="A5875"/>
      <c r="B5875"/>
      <c r="C5875"/>
      <c r="D5875"/>
      <c r="E5875"/>
      <c r="F5875"/>
      <c r="G5875"/>
      <c r="H5875"/>
      <c r="I5875"/>
    </row>
    <row r="5876" spans="1:9" ht="15" x14ac:dyDescent="0.25">
      <c r="A5876"/>
      <c r="B5876"/>
      <c r="C5876"/>
      <c r="D5876"/>
      <c r="E5876"/>
      <c r="F5876"/>
      <c r="G5876"/>
      <c r="H5876"/>
      <c r="I5876"/>
    </row>
    <row r="5877" spans="1:9" ht="15" x14ac:dyDescent="0.25">
      <c r="A5877"/>
      <c r="B5877"/>
      <c r="C5877"/>
      <c r="D5877"/>
      <c r="E5877"/>
      <c r="F5877"/>
      <c r="G5877"/>
      <c r="H5877"/>
      <c r="I5877"/>
    </row>
    <row r="5878" spans="1:9" ht="15" x14ac:dyDescent="0.25">
      <c r="A5878"/>
      <c r="B5878"/>
      <c r="C5878"/>
      <c r="D5878"/>
      <c r="E5878"/>
      <c r="F5878"/>
      <c r="G5878"/>
      <c r="H5878"/>
      <c r="I5878"/>
    </row>
    <row r="5879" spans="1:9" ht="15" x14ac:dyDescent="0.25">
      <c r="A5879"/>
      <c r="B5879"/>
      <c r="C5879"/>
      <c r="D5879"/>
      <c r="E5879"/>
      <c r="F5879"/>
      <c r="G5879"/>
      <c r="H5879"/>
      <c r="I5879"/>
    </row>
    <row r="5880" spans="1:9" ht="15" x14ac:dyDescent="0.25">
      <c r="A5880"/>
      <c r="B5880"/>
      <c r="C5880"/>
      <c r="D5880"/>
      <c r="E5880"/>
      <c r="F5880"/>
      <c r="G5880"/>
      <c r="H5880"/>
      <c r="I5880"/>
    </row>
    <row r="5881" spans="1:9" ht="15" x14ac:dyDescent="0.25">
      <c r="A5881"/>
      <c r="B5881"/>
      <c r="C5881"/>
      <c r="D5881"/>
      <c r="E5881"/>
      <c r="F5881"/>
      <c r="G5881"/>
      <c r="H5881"/>
      <c r="I5881"/>
    </row>
    <row r="5882" spans="1:9" ht="15" x14ac:dyDescent="0.25">
      <c r="A5882"/>
      <c r="B5882"/>
      <c r="C5882"/>
      <c r="D5882"/>
      <c r="E5882"/>
      <c r="F5882"/>
      <c r="G5882"/>
      <c r="H5882"/>
      <c r="I5882"/>
    </row>
    <row r="5883" spans="1:9" ht="15" x14ac:dyDescent="0.25">
      <c r="A5883"/>
      <c r="B5883"/>
      <c r="C5883"/>
      <c r="D5883"/>
      <c r="E5883"/>
      <c r="F5883"/>
      <c r="G5883"/>
      <c r="H5883"/>
      <c r="I5883"/>
    </row>
    <row r="5884" spans="1:9" ht="15" x14ac:dyDescent="0.25">
      <c r="A5884"/>
      <c r="B5884"/>
      <c r="C5884"/>
      <c r="D5884"/>
      <c r="E5884"/>
      <c r="F5884"/>
      <c r="G5884"/>
      <c r="H5884"/>
      <c r="I5884"/>
    </row>
    <row r="5885" spans="1:9" ht="15" x14ac:dyDescent="0.25">
      <c r="A5885"/>
      <c r="B5885"/>
      <c r="C5885"/>
      <c r="D5885"/>
      <c r="E5885"/>
      <c r="F5885"/>
      <c r="G5885"/>
      <c r="H5885"/>
      <c r="I5885"/>
    </row>
    <row r="5886" spans="1:9" ht="15" x14ac:dyDescent="0.25">
      <c r="A5886"/>
      <c r="B5886"/>
      <c r="C5886"/>
      <c r="D5886"/>
      <c r="E5886"/>
      <c r="F5886"/>
      <c r="G5886"/>
      <c r="H5886"/>
      <c r="I5886"/>
    </row>
    <row r="5887" spans="1:9" ht="15" x14ac:dyDescent="0.25">
      <c r="A5887"/>
      <c r="B5887"/>
      <c r="C5887"/>
      <c r="D5887"/>
      <c r="E5887"/>
      <c r="F5887"/>
      <c r="G5887"/>
      <c r="H5887"/>
      <c r="I5887"/>
    </row>
    <row r="5888" spans="1:9" ht="15" x14ac:dyDescent="0.25">
      <c r="A5888"/>
      <c r="B5888"/>
      <c r="C5888"/>
      <c r="D5888"/>
      <c r="E5888"/>
      <c r="F5888"/>
      <c r="G5888"/>
      <c r="H5888"/>
      <c r="I5888"/>
    </row>
    <row r="5889" spans="1:9" ht="15" x14ac:dyDescent="0.25">
      <c r="A5889"/>
      <c r="B5889"/>
      <c r="C5889"/>
      <c r="D5889"/>
      <c r="E5889"/>
      <c r="F5889"/>
      <c r="G5889"/>
      <c r="H5889"/>
      <c r="I5889"/>
    </row>
    <row r="5890" spans="1:9" ht="15" x14ac:dyDescent="0.25">
      <c r="A5890"/>
      <c r="B5890"/>
      <c r="C5890"/>
      <c r="D5890"/>
      <c r="E5890"/>
      <c r="F5890"/>
      <c r="G5890"/>
      <c r="H5890"/>
      <c r="I5890"/>
    </row>
    <row r="5891" spans="1:9" ht="15" x14ac:dyDescent="0.25">
      <c r="A5891"/>
      <c r="B5891"/>
      <c r="C5891"/>
      <c r="D5891"/>
      <c r="E5891"/>
      <c r="F5891"/>
      <c r="G5891"/>
      <c r="H5891"/>
      <c r="I5891"/>
    </row>
    <row r="5892" spans="1:9" ht="15" x14ac:dyDescent="0.25">
      <c r="A5892"/>
      <c r="B5892"/>
      <c r="C5892"/>
      <c r="D5892"/>
      <c r="E5892"/>
      <c r="F5892"/>
      <c r="G5892"/>
      <c r="H5892"/>
      <c r="I5892"/>
    </row>
    <row r="5893" spans="1:9" ht="15" x14ac:dyDescent="0.25">
      <c r="A5893"/>
      <c r="B5893"/>
      <c r="C5893"/>
      <c r="D5893"/>
      <c r="E5893"/>
      <c r="F5893"/>
      <c r="G5893"/>
      <c r="H5893"/>
      <c r="I5893"/>
    </row>
    <row r="5894" spans="1:9" ht="15" x14ac:dyDescent="0.25">
      <c r="A5894"/>
      <c r="B5894"/>
      <c r="C5894"/>
      <c r="D5894"/>
      <c r="E5894"/>
      <c r="F5894"/>
      <c r="G5894"/>
      <c r="H5894"/>
      <c r="I5894"/>
    </row>
    <row r="5895" spans="1:9" ht="15" x14ac:dyDescent="0.25">
      <c r="A5895"/>
      <c r="B5895"/>
      <c r="C5895"/>
      <c r="D5895"/>
      <c r="E5895"/>
      <c r="F5895"/>
      <c r="G5895"/>
      <c r="H5895"/>
      <c r="I5895"/>
    </row>
    <row r="5896" spans="1:9" ht="15" x14ac:dyDescent="0.25">
      <c r="A5896"/>
      <c r="B5896"/>
      <c r="C5896"/>
      <c r="D5896"/>
      <c r="E5896"/>
      <c r="F5896"/>
      <c r="G5896"/>
      <c r="H5896"/>
      <c r="I5896"/>
    </row>
    <row r="5897" spans="1:9" ht="15" x14ac:dyDescent="0.25">
      <c r="A5897"/>
      <c r="B5897"/>
      <c r="C5897"/>
      <c r="D5897"/>
      <c r="E5897"/>
      <c r="F5897"/>
      <c r="G5897"/>
      <c r="H5897"/>
      <c r="I5897"/>
    </row>
    <row r="5898" spans="1:9" ht="15" x14ac:dyDescent="0.25">
      <c r="A5898"/>
      <c r="B5898"/>
      <c r="C5898"/>
      <c r="D5898"/>
      <c r="E5898"/>
      <c r="F5898"/>
      <c r="G5898"/>
      <c r="H5898"/>
      <c r="I5898"/>
    </row>
    <row r="5899" spans="1:9" ht="15" x14ac:dyDescent="0.25">
      <c r="A5899"/>
      <c r="B5899"/>
      <c r="C5899"/>
      <c r="D5899"/>
      <c r="E5899"/>
      <c r="F5899"/>
      <c r="G5899"/>
      <c r="H5899"/>
      <c r="I5899"/>
    </row>
    <row r="5900" spans="1:9" ht="15" x14ac:dyDescent="0.25">
      <c r="A5900"/>
      <c r="B5900"/>
      <c r="C5900"/>
      <c r="D5900"/>
      <c r="E5900"/>
      <c r="F5900"/>
      <c r="G5900"/>
      <c r="H5900"/>
      <c r="I5900"/>
    </row>
    <row r="5901" spans="1:9" ht="15" x14ac:dyDescent="0.25">
      <c r="A5901"/>
      <c r="B5901"/>
      <c r="C5901"/>
      <c r="D5901"/>
      <c r="E5901"/>
      <c r="F5901"/>
      <c r="G5901"/>
      <c r="H5901"/>
      <c r="I5901"/>
    </row>
    <row r="5902" spans="1:9" ht="15" x14ac:dyDescent="0.25">
      <c r="A5902"/>
      <c r="B5902"/>
      <c r="C5902"/>
      <c r="D5902"/>
      <c r="E5902"/>
      <c r="F5902"/>
      <c r="G5902"/>
      <c r="H5902"/>
      <c r="I5902"/>
    </row>
    <row r="5903" spans="1:9" ht="15" x14ac:dyDescent="0.25">
      <c r="A5903"/>
      <c r="B5903"/>
      <c r="C5903"/>
      <c r="D5903"/>
      <c r="E5903"/>
      <c r="F5903"/>
      <c r="G5903"/>
      <c r="H5903"/>
      <c r="I5903"/>
    </row>
    <row r="5904" spans="1:9" ht="15" x14ac:dyDescent="0.25">
      <c r="A5904"/>
      <c r="B5904"/>
      <c r="C5904"/>
      <c r="D5904"/>
      <c r="E5904"/>
      <c r="F5904"/>
      <c r="G5904"/>
      <c r="H5904"/>
      <c r="I5904"/>
    </row>
    <row r="5905" spans="1:9" ht="15" x14ac:dyDescent="0.25">
      <c r="A5905"/>
      <c r="B5905"/>
      <c r="C5905"/>
      <c r="D5905"/>
      <c r="E5905"/>
      <c r="F5905"/>
      <c r="G5905"/>
      <c r="H5905"/>
      <c r="I5905"/>
    </row>
    <row r="5906" spans="1:9" ht="15" x14ac:dyDescent="0.25">
      <c r="A5906"/>
      <c r="B5906"/>
      <c r="C5906"/>
      <c r="D5906"/>
      <c r="E5906"/>
      <c r="F5906"/>
      <c r="G5906"/>
      <c r="H5906"/>
      <c r="I5906"/>
    </row>
    <row r="5907" spans="1:9" ht="15" x14ac:dyDescent="0.25">
      <c r="A5907"/>
      <c r="B5907"/>
      <c r="C5907"/>
      <c r="D5907"/>
      <c r="E5907"/>
      <c r="F5907"/>
      <c r="G5907"/>
      <c r="H5907"/>
      <c r="I5907"/>
    </row>
    <row r="5908" spans="1:9" ht="15" x14ac:dyDescent="0.25">
      <c r="A5908"/>
      <c r="B5908"/>
      <c r="C5908"/>
      <c r="D5908"/>
      <c r="E5908"/>
      <c r="F5908"/>
      <c r="G5908"/>
      <c r="H5908"/>
      <c r="I5908"/>
    </row>
    <row r="5909" spans="1:9" ht="15" x14ac:dyDescent="0.25">
      <c r="A5909"/>
      <c r="B5909"/>
      <c r="C5909"/>
      <c r="D5909"/>
      <c r="E5909"/>
      <c r="F5909"/>
      <c r="G5909"/>
      <c r="H5909"/>
      <c r="I5909"/>
    </row>
    <row r="5910" spans="1:9" ht="15" x14ac:dyDescent="0.25">
      <c r="A5910"/>
      <c r="B5910"/>
      <c r="C5910"/>
      <c r="D5910"/>
      <c r="E5910"/>
      <c r="F5910"/>
      <c r="G5910"/>
      <c r="H5910"/>
      <c r="I5910"/>
    </row>
    <row r="5911" spans="1:9" ht="15" x14ac:dyDescent="0.25">
      <c r="A5911"/>
      <c r="B5911"/>
      <c r="C5911"/>
      <c r="D5911"/>
      <c r="E5911"/>
      <c r="F5911"/>
      <c r="G5911"/>
      <c r="H5911"/>
      <c r="I5911"/>
    </row>
    <row r="5912" spans="1:9" ht="15" x14ac:dyDescent="0.25">
      <c r="A5912"/>
      <c r="B5912"/>
      <c r="C5912"/>
      <c r="D5912"/>
      <c r="E5912"/>
      <c r="F5912"/>
      <c r="G5912"/>
      <c r="H5912"/>
      <c r="I5912"/>
    </row>
    <row r="5913" spans="1:9" ht="15" x14ac:dyDescent="0.25">
      <c r="A5913"/>
      <c r="B5913"/>
      <c r="C5913"/>
      <c r="D5913"/>
      <c r="E5913"/>
      <c r="F5913"/>
      <c r="G5913"/>
      <c r="H5913"/>
      <c r="I5913"/>
    </row>
    <row r="5914" spans="1:9" ht="15" x14ac:dyDescent="0.25">
      <c r="A5914"/>
      <c r="B5914"/>
      <c r="C5914"/>
      <c r="D5914"/>
      <c r="E5914"/>
      <c r="F5914"/>
      <c r="G5914"/>
      <c r="H5914"/>
      <c r="I5914"/>
    </row>
    <row r="5915" spans="1:9" ht="15" x14ac:dyDescent="0.25">
      <c r="A5915"/>
      <c r="B5915"/>
      <c r="C5915"/>
      <c r="D5915"/>
      <c r="E5915"/>
      <c r="F5915"/>
      <c r="G5915"/>
      <c r="H5915"/>
      <c r="I5915"/>
    </row>
    <row r="5916" spans="1:9" ht="15" x14ac:dyDescent="0.25">
      <c r="A5916"/>
      <c r="B5916"/>
      <c r="C5916"/>
      <c r="D5916"/>
      <c r="E5916"/>
      <c r="F5916"/>
      <c r="G5916"/>
      <c r="H5916"/>
      <c r="I5916"/>
    </row>
    <row r="5917" spans="1:9" ht="15" x14ac:dyDescent="0.25">
      <c r="A5917"/>
      <c r="B5917"/>
      <c r="C5917"/>
      <c r="D5917"/>
      <c r="E5917"/>
      <c r="F5917"/>
      <c r="G5917"/>
      <c r="H5917"/>
      <c r="I5917"/>
    </row>
    <row r="5918" spans="1:9" ht="15" x14ac:dyDescent="0.25">
      <c r="A5918"/>
      <c r="B5918"/>
      <c r="C5918"/>
      <c r="D5918"/>
      <c r="E5918"/>
      <c r="F5918"/>
      <c r="G5918"/>
      <c r="H5918"/>
      <c r="I5918"/>
    </row>
    <row r="5919" spans="1:9" ht="15" x14ac:dyDescent="0.25">
      <c r="A5919"/>
      <c r="B5919"/>
      <c r="C5919"/>
      <c r="D5919"/>
      <c r="E5919"/>
      <c r="F5919"/>
      <c r="G5919"/>
      <c r="H5919"/>
      <c r="I5919"/>
    </row>
    <row r="5920" spans="1:9" ht="15" x14ac:dyDescent="0.25">
      <c r="A5920"/>
      <c r="B5920"/>
      <c r="C5920"/>
      <c r="D5920"/>
      <c r="E5920"/>
      <c r="F5920"/>
      <c r="G5920"/>
      <c r="H5920"/>
      <c r="I5920"/>
    </row>
    <row r="5921" spans="1:9" ht="15" x14ac:dyDescent="0.25">
      <c r="A5921"/>
      <c r="B5921"/>
      <c r="C5921"/>
      <c r="D5921"/>
      <c r="E5921"/>
      <c r="F5921"/>
      <c r="G5921"/>
      <c r="H5921"/>
      <c r="I5921"/>
    </row>
    <row r="5922" spans="1:9" ht="15" x14ac:dyDescent="0.25">
      <c r="A5922"/>
      <c r="B5922"/>
      <c r="C5922"/>
      <c r="D5922"/>
      <c r="E5922"/>
      <c r="F5922"/>
      <c r="G5922"/>
      <c r="H5922"/>
      <c r="I5922"/>
    </row>
    <row r="5923" spans="1:9" ht="15" x14ac:dyDescent="0.25">
      <c r="A5923"/>
      <c r="B5923"/>
      <c r="C5923"/>
      <c r="D5923"/>
      <c r="E5923"/>
      <c r="F5923"/>
      <c r="G5923"/>
      <c r="H5923"/>
      <c r="I5923"/>
    </row>
    <row r="5924" spans="1:9" ht="15" x14ac:dyDescent="0.25">
      <c r="A5924"/>
      <c r="B5924"/>
      <c r="C5924"/>
      <c r="D5924"/>
      <c r="E5924"/>
      <c r="F5924"/>
      <c r="G5924"/>
      <c r="H5924"/>
      <c r="I5924"/>
    </row>
    <row r="5925" spans="1:9" ht="15" x14ac:dyDescent="0.25">
      <c r="A5925"/>
      <c r="B5925"/>
      <c r="C5925"/>
      <c r="D5925"/>
      <c r="E5925"/>
      <c r="F5925"/>
      <c r="G5925"/>
      <c r="H5925"/>
      <c r="I5925"/>
    </row>
    <row r="5926" spans="1:9" ht="15" x14ac:dyDescent="0.25">
      <c r="A5926"/>
      <c r="B5926"/>
      <c r="C5926"/>
      <c r="D5926"/>
      <c r="E5926"/>
      <c r="F5926"/>
      <c r="G5926"/>
      <c r="H5926"/>
      <c r="I5926"/>
    </row>
    <row r="5927" spans="1:9" ht="15" x14ac:dyDescent="0.25">
      <c r="A5927"/>
      <c r="B5927"/>
      <c r="C5927"/>
      <c r="D5927"/>
      <c r="E5927"/>
      <c r="F5927"/>
      <c r="G5927"/>
      <c r="H5927"/>
      <c r="I5927"/>
    </row>
    <row r="5928" spans="1:9" ht="15" x14ac:dyDescent="0.25">
      <c r="A5928"/>
      <c r="B5928"/>
      <c r="C5928"/>
      <c r="D5928"/>
      <c r="E5928"/>
      <c r="F5928"/>
      <c r="G5928"/>
      <c r="H5928"/>
      <c r="I5928"/>
    </row>
    <row r="5929" spans="1:9" ht="15" x14ac:dyDescent="0.25">
      <c r="A5929"/>
      <c r="B5929"/>
      <c r="C5929"/>
      <c r="D5929"/>
      <c r="E5929"/>
      <c r="F5929"/>
      <c r="G5929"/>
      <c r="H5929"/>
      <c r="I5929"/>
    </row>
    <row r="5930" spans="1:9" ht="15" x14ac:dyDescent="0.25">
      <c r="A5930"/>
      <c r="B5930"/>
      <c r="C5930"/>
      <c r="D5930"/>
      <c r="E5930"/>
      <c r="F5930"/>
      <c r="G5930"/>
      <c r="H5930"/>
      <c r="I5930"/>
    </row>
    <row r="5931" spans="1:9" ht="15" x14ac:dyDescent="0.25">
      <c r="A5931"/>
      <c r="B5931"/>
      <c r="C5931"/>
      <c r="D5931"/>
      <c r="E5931"/>
      <c r="F5931"/>
      <c r="G5931"/>
      <c r="H5931"/>
      <c r="I5931"/>
    </row>
    <row r="5932" spans="1:9" ht="15" x14ac:dyDescent="0.25">
      <c r="A5932"/>
      <c r="B5932"/>
      <c r="C5932"/>
      <c r="D5932"/>
      <c r="E5932"/>
      <c r="F5932"/>
      <c r="G5932"/>
      <c r="H5932"/>
      <c r="I5932"/>
    </row>
    <row r="5933" spans="1:9" ht="15" x14ac:dyDescent="0.25">
      <c r="A5933"/>
      <c r="B5933"/>
      <c r="C5933"/>
      <c r="D5933"/>
      <c r="E5933"/>
      <c r="F5933"/>
      <c r="G5933"/>
      <c r="H5933"/>
      <c r="I5933"/>
    </row>
    <row r="5934" spans="1:9" ht="15" x14ac:dyDescent="0.25">
      <c r="A5934"/>
      <c r="B5934"/>
      <c r="C5934"/>
      <c r="D5934"/>
      <c r="E5934"/>
      <c r="F5934"/>
      <c r="G5934"/>
      <c r="H5934"/>
      <c r="I5934"/>
    </row>
    <row r="5935" spans="1:9" ht="15" x14ac:dyDescent="0.25">
      <c r="A5935"/>
      <c r="B5935"/>
      <c r="C5935"/>
      <c r="D5935"/>
      <c r="E5935"/>
      <c r="F5935"/>
      <c r="G5935"/>
      <c r="H5935"/>
      <c r="I5935"/>
    </row>
    <row r="5936" spans="1:9" ht="15" x14ac:dyDescent="0.25">
      <c r="A5936"/>
      <c r="B5936"/>
      <c r="C5936"/>
      <c r="D5936"/>
      <c r="E5936"/>
      <c r="F5936"/>
      <c r="G5936"/>
      <c r="H5936"/>
      <c r="I5936"/>
    </row>
    <row r="5937" spans="1:9" ht="15" x14ac:dyDescent="0.25">
      <c r="A5937"/>
      <c r="B5937"/>
      <c r="C5937"/>
      <c r="D5937"/>
      <c r="E5937"/>
      <c r="F5937"/>
      <c r="G5937"/>
      <c r="H5937"/>
      <c r="I5937"/>
    </row>
    <row r="5938" spans="1:9" ht="15" x14ac:dyDescent="0.25">
      <c r="A5938"/>
      <c r="B5938"/>
      <c r="C5938"/>
      <c r="D5938"/>
      <c r="E5938"/>
      <c r="F5938"/>
      <c r="G5938"/>
      <c r="H5938"/>
      <c r="I5938"/>
    </row>
    <row r="5939" spans="1:9" ht="15" x14ac:dyDescent="0.25">
      <c r="A5939"/>
      <c r="B5939"/>
      <c r="C5939"/>
      <c r="D5939"/>
      <c r="E5939"/>
      <c r="F5939"/>
      <c r="G5939"/>
      <c r="H5939"/>
      <c r="I5939"/>
    </row>
    <row r="5940" spans="1:9" ht="15" x14ac:dyDescent="0.25">
      <c r="A5940"/>
      <c r="B5940"/>
      <c r="C5940"/>
      <c r="D5940"/>
      <c r="E5940"/>
      <c r="F5940"/>
      <c r="G5940"/>
      <c r="H5940"/>
      <c r="I5940"/>
    </row>
    <row r="5941" spans="1:9" ht="15" x14ac:dyDescent="0.25">
      <c r="A5941"/>
      <c r="B5941"/>
      <c r="C5941"/>
      <c r="D5941"/>
      <c r="E5941"/>
      <c r="F5941"/>
      <c r="G5941"/>
      <c r="H5941"/>
      <c r="I5941"/>
    </row>
    <row r="5942" spans="1:9" ht="15" x14ac:dyDescent="0.25">
      <c r="A5942"/>
      <c r="B5942"/>
      <c r="C5942"/>
      <c r="D5942"/>
      <c r="E5942"/>
      <c r="F5942"/>
      <c r="G5942"/>
      <c r="H5942"/>
      <c r="I5942"/>
    </row>
    <row r="5943" spans="1:9" ht="15" x14ac:dyDescent="0.25">
      <c r="A5943"/>
      <c r="B5943"/>
      <c r="C5943"/>
      <c r="D5943"/>
      <c r="E5943"/>
      <c r="F5943"/>
      <c r="G5943"/>
      <c r="H5943"/>
      <c r="I5943"/>
    </row>
    <row r="5944" spans="1:9" ht="15" x14ac:dyDescent="0.25">
      <c r="A5944"/>
      <c r="B5944"/>
      <c r="C5944"/>
      <c r="D5944"/>
      <c r="E5944"/>
      <c r="F5944"/>
      <c r="G5944"/>
      <c r="H5944"/>
      <c r="I5944"/>
    </row>
    <row r="5945" spans="1:9" ht="15" x14ac:dyDescent="0.25">
      <c r="A5945"/>
      <c r="B5945"/>
      <c r="C5945"/>
      <c r="D5945"/>
      <c r="E5945"/>
      <c r="F5945"/>
      <c r="G5945"/>
      <c r="H5945"/>
      <c r="I5945"/>
    </row>
    <row r="5946" spans="1:9" ht="15" x14ac:dyDescent="0.25">
      <c r="A5946"/>
      <c r="B5946"/>
      <c r="C5946"/>
      <c r="D5946"/>
      <c r="E5946"/>
      <c r="F5946"/>
      <c r="G5946"/>
      <c r="H5946"/>
      <c r="I5946"/>
    </row>
    <row r="5947" spans="1:9" ht="15" x14ac:dyDescent="0.25">
      <c r="A5947"/>
      <c r="B5947"/>
      <c r="C5947"/>
      <c r="D5947"/>
      <c r="E5947"/>
      <c r="F5947"/>
      <c r="G5947"/>
      <c r="H5947"/>
      <c r="I5947"/>
    </row>
    <row r="5948" spans="1:9" ht="15" x14ac:dyDescent="0.25">
      <c r="A5948"/>
      <c r="B5948"/>
      <c r="C5948"/>
      <c r="D5948"/>
      <c r="E5948"/>
      <c r="F5948"/>
      <c r="G5948"/>
      <c r="H5948"/>
      <c r="I5948"/>
    </row>
    <row r="5949" spans="1:9" ht="15" x14ac:dyDescent="0.25">
      <c r="A5949"/>
      <c r="B5949"/>
      <c r="C5949"/>
      <c r="D5949"/>
      <c r="E5949"/>
      <c r="F5949"/>
      <c r="G5949"/>
      <c r="H5949"/>
      <c r="I5949"/>
    </row>
    <row r="5950" spans="1:9" ht="15" x14ac:dyDescent="0.25">
      <c r="A5950"/>
      <c r="B5950"/>
      <c r="C5950"/>
      <c r="D5950"/>
      <c r="E5950"/>
      <c r="F5950"/>
      <c r="G5950"/>
      <c r="H5950"/>
      <c r="I5950"/>
    </row>
    <row r="5951" spans="1:9" ht="15" x14ac:dyDescent="0.25">
      <c r="A5951"/>
      <c r="B5951"/>
      <c r="C5951"/>
      <c r="D5951"/>
      <c r="E5951"/>
      <c r="F5951"/>
      <c r="G5951"/>
      <c r="H5951"/>
      <c r="I5951"/>
    </row>
    <row r="5952" spans="1:9" ht="15" x14ac:dyDescent="0.25">
      <c r="A5952"/>
      <c r="B5952"/>
      <c r="C5952"/>
      <c r="D5952"/>
      <c r="E5952"/>
      <c r="F5952"/>
      <c r="G5952"/>
      <c r="H5952"/>
      <c r="I5952"/>
    </row>
    <row r="5953" spans="1:9" ht="15" x14ac:dyDescent="0.25">
      <c r="A5953"/>
      <c r="B5953"/>
      <c r="C5953"/>
      <c r="D5953"/>
      <c r="E5953"/>
      <c r="F5953"/>
      <c r="G5953"/>
      <c r="H5953"/>
      <c r="I5953"/>
    </row>
    <row r="5954" spans="1:9" ht="15" x14ac:dyDescent="0.25">
      <c r="A5954"/>
      <c r="B5954"/>
      <c r="C5954"/>
      <c r="D5954"/>
      <c r="E5954"/>
      <c r="F5954"/>
      <c r="G5954"/>
      <c r="H5954"/>
      <c r="I5954"/>
    </row>
    <row r="5955" spans="1:9" ht="15" x14ac:dyDescent="0.25">
      <c r="A5955"/>
      <c r="B5955"/>
      <c r="C5955"/>
      <c r="D5955"/>
      <c r="E5955"/>
      <c r="F5955"/>
      <c r="G5955"/>
      <c r="H5955"/>
      <c r="I5955"/>
    </row>
    <row r="5956" spans="1:9" ht="15" x14ac:dyDescent="0.25">
      <c r="A5956"/>
      <c r="B5956"/>
      <c r="C5956"/>
      <c r="D5956"/>
      <c r="E5956"/>
      <c r="F5956"/>
      <c r="G5956"/>
      <c r="H5956"/>
      <c r="I5956"/>
    </row>
    <row r="5957" spans="1:9" ht="15" x14ac:dyDescent="0.25">
      <c r="A5957"/>
      <c r="B5957"/>
      <c r="C5957"/>
      <c r="D5957"/>
      <c r="E5957"/>
      <c r="F5957"/>
      <c r="G5957"/>
      <c r="H5957"/>
      <c r="I5957"/>
    </row>
    <row r="5958" spans="1:9" ht="15" x14ac:dyDescent="0.25">
      <c r="A5958"/>
      <c r="B5958"/>
      <c r="C5958"/>
      <c r="D5958"/>
      <c r="E5958"/>
      <c r="F5958"/>
      <c r="G5958"/>
      <c r="H5958"/>
      <c r="I5958"/>
    </row>
    <row r="5959" spans="1:9" ht="15" x14ac:dyDescent="0.25">
      <c r="A5959"/>
      <c r="B5959"/>
      <c r="C5959"/>
      <c r="D5959"/>
      <c r="E5959"/>
      <c r="F5959"/>
      <c r="G5959"/>
      <c r="H5959"/>
      <c r="I5959"/>
    </row>
    <row r="5960" spans="1:9" ht="15" x14ac:dyDescent="0.25">
      <c r="A5960"/>
      <c r="B5960"/>
      <c r="C5960"/>
      <c r="D5960"/>
      <c r="E5960"/>
      <c r="F5960"/>
      <c r="G5960"/>
      <c r="H5960"/>
      <c r="I5960"/>
    </row>
    <row r="5961" spans="1:9" ht="15" x14ac:dyDescent="0.25">
      <c r="A5961"/>
      <c r="B5961"/>
      <c r="C5961"/>
      <c r="D5961"/>
      <c r="E5961"/>
      <c r="F5961"/>
      <c r="G5961"/>
      <c r="H5961"/>
      <c r="I5961"/>
    </row>
    <row r="5962" spans="1:9" ht="15" x14ac:dyDescent="0.25">
      <c r="A5962"/>
      <c r="B5962"/>
      <c r="C5962"/>
      <c r="D5962"/>
      <c r="E5962"/>
      <c r="F5962"/>
      <c r="G5962"/>
      <c r="H5962"/>
      <c r="I5962"/>
    </row>
    <row r="5963" spans="1:9" ht="15" x14ac:dyDescent="0.25">
      <c r="A5963"/>
      <c r="B5963"/>
      <c r="C5963"/>
      <c r="D5963"/>
      <c r="E5963"/>
      <c r="F5963"/>
      <c r="G5963"/>
      <c r="H5963"/>
      <c r="I5963"/>
    </row>
    <row r="5964" spans="1:9" ht="15" x14ac:dyDescent="0.25">
      <c r="A5964"/>
      <c r="B5964"/>
      <c r="C5964"/>
      <c r="D5964"/>
      <c r="E5964"/>
      <c r="F5964"/>
      <c r="G5964"/>
      <c r="H5964"/>
      <c r="I5964"/>
    </row>
    <row r="5965" spans="1:9" ht="15" x14ac:dyDescent="0.25">
      <c r="A5965"/>
      <c r="B5965"/>
      <c r="C5965"/>
      <c r="D5965"/>
      <c r="E5965"/>
      <c r="F5965"/>
      <c r="G5965"/>
      <c r="H5965"/>
      <c r="I5965"/>
    </row>
    <row r="5966" spans="1:9" ht="15" x14ac:dyDescent="0.25">
      <c r="A5966"/>
      <c r="B5966"/>
      <c r="C5966"/>
      <c r="D5966"/>
      <c r="E5966"/>
      <c r="F5966"/>
      <c r="G5966"/>
      <c r="H5966"/>
      <c r="I5966"/>
    </row>
    <row r="5967" spans="1:9" ht="15" x14ac:dyDescent="0.25">
      <c r="A5967"/>
      <c r="B5967"/>
      <c r="C5967"/>
      <c r="D5967"/>
      <c r="E5967"/>
      <c r="F5967"/>
      <c r="G5967"/>
      <c r="H5967"/>
      <c r="I5967"/>
    </row>
    <row r="5968" spans="1:9" ht="15" x14ac:dyDescent="0.25">
      <c r="A5968"/>
      <c r="B5968"/>
      <c r="C5968"/>
      <c r="D5968"/>
      <c r="E5968"/>
      <c r="F5968"/>
      <c r="G5968"/>
      <c r="H5968"/>
      <c r="I5968"/>
    </row>
    <row r="5969" spans="1:9" ht="15" x14ac:dyDescent="0.25">
      <c r="A5969"/>
      <c r="B5969"/>
      <c r="C5969"/>
      <c r="D5969"/>
      <c r="E5969"/>
      <c r="F5969"/>
      <c r="G5969"/>
      <c r="H5969"/>
      <c r="I5969"/>
    </row>
    <row r="5970" spans="1:9" ht="15" x14ac:dyDescent="0.25">
      <c r="A5970"/>
      <c r="B5970"/>
      <c r="C5970"/>
      <c r="D5970"/>
      <c r="E5970"/>
      <c r="F5970"/>
      <c r="G5970"/>
      <c r="H5970"/>
      <c r="I5970"/>
    </row>
    <row r="5971" spans="1:9" ht="15" x14ac:dyDescent="0.25">
      <c r="A5971"/>
      <c r="B5971"/>
      <c r="C5971"/>
      <c r="D5971"/>
      <c r="E5971"/>
      <c r="F5971"/>
      <c r="G5971"/>
      <c r="H5971"/>
      <c r="I5971"/>
    </row>
    <row r="5972" spans="1:9" ht="15" x14ac:dyDescent="0.25">
      <c r="A5972"/>
      <c r="B5972"/>
      <c r="C5972"/>
      <c r="D5972"/>
      <c r="E5972"/>
      <c r="F5972"/>
      <c r="G5972"/>
      <c r="H5972"/>
      <c r="I5972"/>
    </row>
    <row r="5973" spans="1:9" ht="15" x14ac:dyDescent="0.25">
      <c r="A5973"/>
      <c r="B5973"/>
      <c r="C5973"/>
      <c r="D5973"/>
      <c r="E5973"/>
      <c r="F5973"/>
      <c r="G5973"/>
      <c r="H5973"/>
      <c r="I5973"/>
    </row>
    <row r="5974" spans="1:9" ht="15" x14ac:dyDescent="0.25">
      <c r="A5974"/>
      <c r="B5974"/>
      <c r="C5974"/>
      <c r="D5974"/>
      <c r="E5974"/>
      <c r="F5974"/>
      <c r="G5974"/>
      <c r="H5974"/>
      <c r="I5974"/>
    </row>
    <row r="5975" spans="1:9" ht="15" x14ac:dyDescent="0.25">
      <c r="A5975"/>
      <c r="B5975"/>
      <c r="C5975"/>
      <c r="D5975"/>
      <c r="E5975"/>
      <c r="F5975"/>
      <c r="G5975"/>
      <c r="H5975"/>
      <c r="I5975"/>
    </row>
    <row r="5976" spans="1:9" ht="15" x14ac:dyDescent="0.25">
      <c r="A5976"/>
      <c r="B5976"/>
      <c r="C5976"/>
      <c r="D5976"/>
      <c r="E5976"/>
      <c r="F5976"/>
      <c r="G5976"/>
      <c r="H5976"/>
      <c r="I5976"/>
    </row>
    <row r="5977" spans="1:9" ht="15" x14ac:dyDescent="0.25">
      <c r="A5977"/>
      <c r="B5977"/>
      <c r="C5977"/>
      <c r="D5977"/>
      <c r="E5977"/>
      <c r="F5977"/>
      <c r="G5977"/>
      <c r="H5977"/>
      <c r="I5977"/>
    </row>
    <row r="5978" spans="1:9" ht="15" x14ac:dyDescent="0.25">
      <c r="A5978"/>
      <c r="B5978"/>
      <c r="C5978"/>
      <c r="D5978"/>
      <c r="E5978"/>
      <c r="F5978"/>
      <c r="G5978"/>
      <c r="H5978"/>
      <c r="I5978"/>
    </row>
    <row r="5979" spans="1:9" ht="15" x14ac:dyDescent="0.25">
      <c r="A5979"/>
      <c r="B5979"/>
      <c r="C5979"/>
      <c r="D5979"/>
      <c r="E5979"/>
      <c r="F5979"/>
      <c r="G5979"/>
      <c r="H5979"/>
      <c r="I5979"/>
    </row>
    <row r="5980" spans="1:9" ht="15" x14ac:dyDescent="0.25">
      <c r="A5980"/>
      <c r="B5980"/>
      <c r="C5980"/>
      <c r="D5980"/>
      <c r="E5980"/>
      <c r="F5980"/>
      <c r="G5980"/>
      <c r="H5980"/>
      <c r="I5980"/>
    </row>
    <row r="5981" spans="1:9" ht="15" x14ac:dyDescent="0.25">
      <c r="A5981"/>
      <c r="B5981"/>
      <c r="C5981"/>
      <c r="D5981"/>
      <c r="E5981"/>
      <c r="F5981"/>
      <c r="G5981"/>
      <c r="H5981"/>
      <c r="I5981"/>
    </row>
    <row r="5982" spans="1:9" ht="15" x14ac:dyDescent="0.25">
      <c r="A5982"/>
      <c r="B5982"/>
      <c r="C5982"/>
      <c r="D5982"/>
      <c r="E5982"/>
      <c r="F5982"/>
      <c r="G5982"/>
      <c r="H5982"/>
      <c r="I5982"/>
    </row>
    <row r="5983" spans="1:9" ht="15" x14ac:dyDescent="0.25">
      <c r="A5983"/>
      <c r="B5983"/>
      <c r="C5983"/>
      <c r="D5983"/>
      <c r="E5983"/>
      <c r="F5983"/>
      <c r="G5983"/>
      <c r="H5983"/>
      <c r="I5983"/>
    </row>
    <row r="5984" spans="1:9" ht="15" x14ac:dyDescent="0.25">
      <c r="A5984"/>
      <c r="B5984"/>
      <c r="C5984"/>
      <c r="D5984"/>
      <c r="E5984"/>
      <c r="F5984"/>
      <c r="G5984"/>
      <c r="H5984"/>
      <c r="I5984"/>
    </row>
    <row r="5985" spans="1:9" ht="15" x14ac:dyDescent="0.25">
      <c r="A5985"/>
      <c r="B5985"/>
      <c r="C5985"/>
      <c r="D5985"/>
      <c r="E5985"/>
      <c r="F5985"/>
      <c r="G5985"/>
      <c r="H5985"/>
      <c r="I5985"/>
    </row>
    <row r="5986" spans="1:9" ht="15" x14ac:dyDescent="0.25">
      <c r="A5986"/>
      <c r="B5986"/>
      <c r="C5986"/>
      <c r="D5986"/>
      <c r="E5986"/>
      <c r="F5986"/>
      <c r="G5986"/>
      <c r="H5986"/>
      <c r="I5986"/>
    </row>
    <row r="5987" spans="1:9" ht="15" x14ac:dyDescent="0.25">
      <c r="A5987"/>
      <c r="B5987"/>
      <c r="C5987"/>
      <c r="D5987"/>
      <c r="E5987"/>
      <c r="F5987"/>
      <c r="G5987"/>
      <c r="H5987"/>
      <c r="I5987"/>
    </row>
    <row r="5988" spans="1:9" ht="15" x14ac:dyDescent="0.25">
      <c r="A5988"/>
      <c r="B5988"/>
      <c r="C5988"/>
      <c r="D5988"/>
      <c r="E5988"/>
      <c r="F5988"/>
      <c r="G5988"/>
      <c r="H5988"/>
      <c r="I5988"/>
    </row>
    <row r="5989" spans="1:9" ht="15" x14ac:dyDescent="0.25">
      <c r="A5989"/>
      <c r="B5989"/>
      <c r="C5989"/>
      <c r="D5989"/>
      <c r="E5989"/>
      <c r="F5989"/>
      <c r="G5989"/>
      <c r="H5989"/>
      <c r="I5989"/>
    </row>
    <row r="5990" spans="1:9" ht="15" x14ac:dyDescent="0.25">
      <c r="A5990"/>
      <c r="B5990"/>
      <c r="C5990"/>
      <c r="D5990"/>
      <c r="E5990"/>
      <c r="F5990"/>
      <c r="G5990"/>
      <c r="H5990"/>
      <c r="I5990"/>
    </row>
    <row r="5991" spans="1:9" ht="15" x14ac:dyDescent="0.25">
      <c r="A5991"/>
      <c r="B5991"/>
      <c r="C5991"/>
      <c r="D5991"/>
      <c r="E5991"/>
      <c r="F5991"/>
      <c r="G5991"/>
      <c r="H5991"/>
      <c r="I5991"/>
    </row>
    <row r="5992" spans="1:9" ht="15" x14ac:dyDescent="0.25">
      <c r="A5992"/>
      <c r="B5992"/>
      <c r="C5992"/>
      <c r="D5992"/>
      <c r="E5992"/>
      <c r="F5992"/>
      <c r="G5992"/>
      <c r="H5992"/>
      <c r="I5992"/>
    </row>
    <row r="5993" spans="1:9" ht="15" x14ac:dyDescent="0.25">
      <c r="A5993"/>
      <c r="B5993"/>
      <c r="C5993"/>
      <c r="D5993"/>
      <c r="E5993"/>
      <c r="F5993"/>
      <c r="G5993"/>
      <c r="H5993"/>
      <c r="I5993"/>
    </row>
    <row r="5994" spans="1:9" ht="15" x14ac:dyDescent="0.25">
      <c r="A5994"/>
      <c r="B5994"/>
      <c r="C5994"/>
      <c r="D5994"/>
      <c r="E5994"/>
      <c r="F5994"/>
      <c r="G5994"/>
      <c r="H5994"/>
      <c r="I5994"/>
    </row>
    <row r="5995" spans="1:9" ht="15" x14ac:dyDescent="0.25">
      <c r="A5995"/>
      <c r="B5995"/>
      <c r="C5995"/>
      <c r="D5995"/>
      <c r="E5995"/>
      <c r="F5995"/>
      <c r="G5995"/>
      <c r="H5995"/>
      <c r="I5995"/>
    </row>
    <row r="5996" spans="1:9" ht="15" x14ac:dyDescent="0.25">
      <c r="A5996"/>
      <c r="B5996"/>
      <c r="C5996"/>
      <c r="D5996"/>
      <c r="E5996"/>
      <c r="F5996"/>
      <c r="G5996"/>
      <c r="H5996"/>
      <c r="I5996"/>
    </row>
    <row r="5997" spans="1:9" ht="15" x14ac:dyDescent="0.25">
      <c r="A5997"/>
      <c r="B5997"/>
      <c r="C5997"/>
      <c r="D5997"/>
      <c r="E5997"/>
      <c r="F5997"/>
      <c r="G5997"/>
      <c r="H5997"/>
      <c r="I5997"/>
    </row>
    <row r="5998" spans="1:9" ht="15" x14ac:dyDescent="0.25">
      <c r="A5998"/>
      <c r="B5998"/>
      <c r="C5998"/>
      <c r="D5998"/>
      <c r="E5998"/>
      <c r="F5998"/>
      <c r="G5998"/>
      <c r="H5998"/>
      <c r="I5998"/>
    </row>
    <row r="5999" spans="1:9" ht="15" x14ac:dyDescent="0.25">
      <c r="A5999"/>
      <c r="B5999"/>
      <c r="C5999"/>
      <c r="D5999"/>
      <c r="E5999"/>
      <c r="F5999"/>
      <c r="G5999"/>
      <c r="H5999"/>
      <c r="I5999"/>
    </row>
    <row r="6000" spans="1:9" ht="15" x14ac:dyDescent="0.25">
      <c r="A6000"/>
      <c r="B6000"/>
      <c r="C6000"/>
      <c r="D6000"/>
      <c r="E6000"/>
      <c r="F6000"/>
      <c r="G6000"/>
      <c r="H6000"/>
      <c r="I6000"/>
    </row>
    <row r="6001" spans="1:9" ht="15" x14ac:dyDescent="0.25">
      <c r="A6001"/>
      <c r="B6001"/>
      <c r="C6001"/>
      <c r="D6001"/>
      <c r="E6001"/>
      <c r="F6001"/>
      <c r="G6001"/>
      <c r="H6001"/>
      <c r="I6001"/>
    </row>
    <row r="6002" spans="1:9" ht="15" x14ac:dyDescent="0.25">
      <c r="A6002"/>
      <c r="B6002"/>
      <c r="C6002"/>
      <c r="D6002"/>
      <c r="E6002"/>
      <c r="F6002"/>
      <c r="G6002"/>
      <c r="H6002"/>
      <c r="I6002"/>
    </row>
    <row r="6003" spans="1:9" ht="15" x14ac:dyDescent="0.25">
      <c r="A6003"/>
      <c r="B6003"/>
      <c r="C6003"/>
      <c r="D6003"/>
      <c r="E6003"/>
      <c r="F6003"/>
      <c r="G6003"/>
      <c r="H6003"/>
      <c r="I6003"/>
    </row>
    <row r="6004" spans="1:9" ht="15" x14ac:dyDescent="0.25">
      <c r="A6004"/>
      <c r="B6004"/>
      <c r="C6004"/>
      <c r="D6004"/>
      <c r="E6004"/>
      <c r="F6004"/>
      <c r="G6004"/>
      <c r="H6004"/>
      <c r="I6004"/>
    </row>
    <row r="6005" spans="1:9" ht="15" x14ac:dyDescent="0.25">
      <c r="A6005"/>
      <c r="B6005"/>
      <c r="C6005"/>
      <c r="D6005"/>
      <c r="E6005"/>
      <c r="F6005"/>
      <c r="G6005"/>
      <c r="H6005"/>
      <c r="I6005"/>
    </row>
    <row r="6006" spans="1:9" ht="15" x14ac:dyDescent="0.25">
      <c r="A6006"/>
      <c r="B6006"/>
      <c r="C6006"/>
      <c r="D6006"/>
      <c r="E6006"/>
      <c r="F6006"/>
      <c r="G6006"/>
      <c r="H6006"/>
      <c r="I6006"/>
    </row>
    <row r="6007" spans="1:9" ht="15" x14ac:dyDescent="0.25">
      <c r="A6007"/>
      <c r="B6007"/>
      <c r="C6007"/>
      <c r="D6007"/>
      <c r="E6007"/>
      <c r="F6007"/>
      <c r="G6007"/>
      <c r="H6007"/>
      <c r="I6007"/>
    </row>
    <row r="6008" spans="1:9" ht="15" x14ac:dyDescent="0.25">
      <c r="A6008"/>
      <c r="B6008"/>
      <c r="C6008"/>
      <c r="D6008"/>
      <c r="E6008"/>
      <c r="F6008"/>
      <c r="G6008"/>
      <c r="H6008"/>
      <c r="I6008"/>
    </row>
    <row r="6009" spans="1:9" ht="15" x14ac:dyDescent="0.25">
      <c r="A6009"/>
      <c r="B6009"/>
      <c r="C6009"/>
      <c r="D6009"/>
      <c r="E6009"/>
      <c r="F6009"/>
      <c r="G6009"/>
      <c r="H6009"/>
      <c r="I6009"/>
    </row>
    <row r="6010" spans="1:9" ht="15" x14ac:dyDescent="0.25">
      <c r="A6010"/>
      <c r="B6010"/>
      <c r="C6010"/>
      <c r="D6010"/>
      <c r="E6010"/>
      <c r="F6010"/>
      <c r="G6010"/>
      <c r="H6010"/>
      <c r="I6010"/>
    </row>
    <row r="6011" spans="1:9" ht="15" x14ac:dyDescent="0.25">
      <c r="A6011"/>
      <c r="B6011"/>
      <c r="C6011"/>
      <c r="D6011"/>
      <c r="E6011"/>
      <c r="F6011"/>
      <c r="G6011"/>
      <c r="H6011"/>
      <c r="I6011"/>
    </row>
    <row r="6012" spans="1:9" ht="15" x14ac:dyDescent="0.25">
      <c r="A6012"/>
      <c r="B6012"/>
      <c r="C6012"/>
      <c r="D6012"/>
      <c r="E6012"/>
      <c r="F6012"/>
      <c r="G6012"/>
      <c r="H6012"/>
      <c r="I6012"/>
    </row>
    <row r="6013" spans="1:9" ht="15" x14ac:dyDescent="0.25">
      <c r="A6013"/>
      <c r="B6013"/>
      <c r="C6013"/>
      <c r="D6013"/>
      <c r="E6013"/>
      <c r="F6013"/>
      <c r="G6013"/>
      <c r="H6013"/>
      <c r="I6013"/>
    </row>
    <row r="6014" spans="1:9" ht="15" x14ac:dyDescent="0.25">
      <c r="A6014"/>
      <c r="B6014"/>
      <c r="C6014"/>
      <c r="D6014"/>
      <c r="E6014"/>
      <c r="F6014"/>
      <c r="G6014"/>
      <c r="H6014"/>
      <c r="I6014"/>
    </row>
    <row r="6015" spans="1:9" ht="15" x14ac:dyDescent="0.25">
      <c r="A6015"/>
      <c r="B6015"/>
      <c r="C6015"/>
      <c r="D6015"/>
      <c r="E6015"/>
      <c r="F6015"/>
      <c r="G6015"/>
      <c r="H6015"/>
      <c r="I6015"/>
    </row>
    <row r="6016" spans="1:9" ht="15" x14ac:dyDescent="0.25">
      <c r="A6016"/>
      <c r="B6016"/>
      <c r="C6016"/>
      <c r="D6016"/>
      <c r="E6016"/>
      <c r="F6016"/>
      <c r="G6016"/>
      <c r="H6016"/>
      <c r="I6016"/>
    </row>
    <row r="6017" spans="1:9" ht="15" x14ac:dyDescent="0.25">
      <c r="A6017"/>
      <c r="B6017"/>
      <c r="C6017"/>
      <c r="D6017"/>
      <c r="E6017"/>
      <c r="F6017"/>
      <c r="G6017"/>
      <c r="H6017"/>
      <c r="I6017"/>
    </row>
    <row r="6018" spans="1:9" ht="15" x14ac:dyDescent="0.25">
      <c r="A6018"/>
      <c r="B6018"/>
      <c r="C6018"/>
      <c r="D6018"/>
      <c r="E6018"/>
      <c r="F6018"/>
      <c r="G6018"/>
      <c r="H6018"/>
      <c r="I6018"/>
    </row>
    <row r="6019" spans="1:9" ht="15" x14ac:dyDescent="0.25">
      <c r="A6019"/>
      <c r="B6019"/>
      <c r="C6019"/>
      <c r="D6019"/>
      <c r="E6019"/>
      <c r="F6019"/>
      <c r="G6019"/>
      <c r="H6019"/>
      <c r="I6019"/>
    </row>
    <row r="6020" spans="1:9" ht="15" x14ac:dyDescent="0.25">
      <c r="A6020"/>
      <c r="B6020"/>
      <c r="C6020"/>
      <c r="D6020"/>
      <c r="E6020"/>
      <c r="F6020"/>
      <c r="G6020"/>
      <c r="H6020"/>
      <c r="I6020"/>
    </row>
    <row r="6021" spans="1:9" ht="15" x14ac:dyDescent="0.25">
      <c r="A6021"/>
      <c r="B6021"/>
      <c r="C6021"/>
      <c r="D6021"/>
      <c r="E6021"/>
      <c r="F6021"/>
      <c r="G6021"/>
      <c r="H6021"/>
      <c r="I6021"/>
    </row>
    <row r="6022" spans="1:9" ht="15" x14ac:dyDescent="0.25">
      <c r="A6022"/>
      <c r="B6022"/>
      <c r="C6022"/>
      <c r="D6022"/>
      <c r="E6022"/>
      <c r="F6022"/>
      <c r="G6022"/>
      <c r="H6022"/>
      <c r="I6022"/>
    </row>
    <row r="6023" spans="1:9" ht="15" x14ac:dyDescent="0.25">
      <c r="A6023"/>
      <c r="B6023"/>
      <c r="C6023"/>
      <c r="D6023"/>
      <c r="E6023"/>
      <c r="F6023"/>
      <c r="G6023"/>
      <c r="H6023"/>
      <c r="I6023"/>
    </row>
    <row r="6024" spans="1:9" ht="15" x14ac:dyDescent="0.25">
      <c r="A6024"/>
      <c r="B6024"/>
      <c r="C6024"/>
      <c r="D6024"/>
      <c r="E6024"/>
      <c r="F6024"/>
      <c r="G6024"/>
      <c r="H6024"/>
      <c r="I6024"/>
    </row>
    <row r="6025" spans="1:9" ht="15" x14ac:dyDescent="0.25">
      <c r="A6025"/>
      <c r="B6025"/>
      <c r="C6025"/>
      <c r="D6025"/>
      <c r="E6025"/>
      <c r="F6025"/>
      <c r="G6025"/>
      <c r="H6025"/>
      <c r="I6025"/>
    </row>
    <row r="6026" spans="1:9" ht="15" x14ac:dyDescent="0.25">
      <c r="A6026"/>
      <c r="B6026"/>
      <c r="C6026"/>
      <c r="D6026"/>
      <c r="E6026"/>
      <c r="F6026"/>
      <c r="G6026"/>
      <c r="H6026"/>
      <c r="I6026"/>
    </row>
    <row r="6027" spans="1:9" ht="15" x14ac:dyDescent="0.25">
      <c r="A6027"/>
      <c r="B6027"/>
      <c r="C6027"/>
      <c r="D6027"/>
      <c r="E6027"/>
      <c r="F6027"/>
      <c r="G6027"/>
      <c r="H6027"/>
      <c r="I6027"/>
    </row>
    <row r="6028" spans="1:9" ht="15" x14ac:dyDescent="0.25">
      <c r="A6028"/>
      <c r="B6028"/>
      <c r="C6028"/>
      <c r="D6028"/>
      <c r="E6028"/>
      <c r="F6028"/>
      <c r="G6028"/>
      <c r="H6028"/>
      <c r="I6028"/>
    </row>
    <row r="6029" spans="1:9" ht="15" x14ac:dyDescent="0.25">
      <c r="A6029"/>
      <c r="B6029"/>
      <c r="C6029"/>
      <c r="D6029"/>
      <c r="E6029"/>
      <c r="F6029"/>
      <c r="G6029"/>
      <c r="H6029"/>
      <c r="I6029"/>
    </row>
    <row r="6030" spans="1:9" ht="15" x14ac:dyDescent="0.25">
      <c r="A6030"/>
      <c r="B6030"/>
      <c r="C6030"/>
      <c r="D6030"/>
      <c r="E6030"/>
      <c r="F6030"/>
      <c r="G6030"/>
      <c r="H6030"/>
      <c r="I6030"/>
    </row>
    <row r="6031" spans="1:9" ht="15" x14ac:dyDescent="0.25">
      <c r="A6031"/>
      <c r="B6031"/>
      <c r="C6031"/>
      <c r="D6031"/>
      <c r="E6031"/>
      <c r="F6031"/>
      <c r="G6031"/>
      <c r="H6031"/>
      <c r="I6031"/>
    </row>
    <row r="6032" spans="1:9" ht="15" x14ac:dyDescent="0.25">
      <c r="A6032"/>
      <c r="B6032"/>
      <c r="C6032"/>
      <c r="D6032"/>
      <c r="E6032"/>
      <c r="F6032"/>
      <c r="G6032"/>
      <c r="H6032"/>
      <c r="I6032"/>
    </row>
    <row r="6033" spans="1:9" ht="15" x14ac:dyDescent="0.25">
      <c r="A6033"/>
      <c r="B6033"/>
      <c r="C6033"/>
      <c r="D6033"/>
      <c r="E6033"/>
      <c r="F6033"/>
      <c r="G6033"/>
      <c r="H6033"/>
      <c r="I6033"/>
    </row>
    <row r="6034" spans="1:9" ht="15" x14ac:dyDescent="0.25">
      <c r="A6034"/>
      <c r="B6034"/>
      <c r="C6034"/>
      <c r="D6034"/>
      <c r="E6034"/>
      <c r="F6034"/>
      <c r="G6034"/>
      <c r="H6034"/>
      <c r="I6034"/>
    </row>
    <row r="6035" spans="1:9" ht="15" x14ac:dyDescent="0.25">
      <c r="A6035"/>
      <c r="B6035"/>
      <c r="C6035"/>
      <c r="D6035"/>
      <c r="E6035"/>
      <c r="F6035"/>
      <c r="G6035"/>
      <c r="H6035"/>
      <c r="I6035"/>
    </row>
    <row r="6036" spans="1:9" ht="15" x14ac:dyDescent="0.25">
      <c r="A6036"/>
      <c r="B6036"/>
      <c r="C6036"/>
      <c r="D6036"/>
      <c r="E6036"/>
      <c r="F6036"/>
      <c r="G6036"/>
      <c r="H6036"/>
      <c r="I6036"/>
    </row>
    <row r="6037" spans="1:9" ht="15" x14ac:dyDescent="0.25">
      <c r="A6037"/>
      <c r="B6037"/>
      <c r="C6037"/>
      <c r="D6037"/>
      <c r="E6037"/>
      <c r="F6037"/>
      <c r="G6037"/>
      <c r="H6037"/>
      <c r="I6037"/>
    </row>
    <row r="6038" spans="1:9" ht="15" x14ac:dyDescent="0.25">
      <c r="A6038"/>
      <c r="B6038"/>
      <c r="C6038"/>
      <c r="D6038"/>
      <c r="E6038"/>
      <c r="F6038"/>
      <c r="G6038"/>
      <c r="H6038"/>
      <c r="I6038"/>
    </row>
    <row r="6039" spans="1:9" ht="15" x14ac:dyDescent="0.25">
      <c r="A6039"/>
      <c r="B6039"/>
      <c r="C6039"/>
      <c r="D6039"/>
      <c r="E6039"/>
      <c r="F6039"/>
      <c r="G6039"/>
      <c r="H6039"/>
      <c r="I6039"/>
    </row>
    <row r="6040" spans="1:9" ht="15" x14ac:dyDescent="0.25">
      <c r="A6040"/>
      <c r="B6040"/>
      <c r="C6040"/>
      <c r="D6040"/>
      <c r="E6040"/>
      <c r="F6040"/>
      <c r="G6040"/>
      <c r="H6040"/>
      <c r="I6040"/>
    </row>
    <row r="6041" spans="1:9" ht="15" x14ac:dyDescent="0.25">
      <c r="A6041"/>
      <c r="B6041"/>
      <c r="C6041"/>
      <c r="D6041"/>
      <c r="E6041"/>
      <c r="F6041"/>
      <c r="G6041"/>
      <c r="H6041"/>
      <c r="I6041"/>
    </row>
    <row r="6042" spans="1:9" ht="15" x14ac:dyDescent="0.25">
      <c r="A6042"/>
      <c r="B6042"/>
      <c r="C6042"/>
      <c r="D6042"/>
      <c r="E6042"/>
      <c r="F6042"/>
      <c r="G6042"/>
      <c r="H6042"/>
      <c r="I6042"/>
    </row>
    <row r="6043" spans="1:9" ht="15" x14ac:dyDescent="0.25">
      <c r="A6043"/>
      <c r="B6043"/>
      <c r="C6043"/>
      <c r="D6043"/>
      <c r="E6043"/>
      <c r="F6043"/>
      <c r="G6043"/>
      <c r="H6043"/>
      <c r="I6043"/>
    </row>
    <row r="6044" spans="1:9" ht="15" x14ac:dyDescent="0.25">
      <c r="A6044"/>
      <c r="B6044"/>
      <c r="C6044"/>
      <c r="D6044"/>
      <c r="E6044"/>
      <c r="F6044"/>
      <c r="G6044"/>
      <c r="H6044"/>
      <c r="I6044"/>
    </row>
    <row r="6045" spans="1:9" ht="15" x14ac:dyDescent="0.25">
      <c r="A6045"/>
      <c r="B6045"/>
      <c r="C6045"/>
      <c r="D6045"/>
      <c r="E6045"/>
      <c r="F6045"/>
      <c r="G6045"/>
      <c r="H6045"/>
      <c r="I6045"/>
    </row>
    <row r="6046" spans="1:9" ht="15" x14ac:dyDescent="0.25">
      <c r="A6046"/>
      <c r="B6046"/>
      <c r="C6046"/>
      <c r="D6046"/>
      <c r="E6046"/>
      <c r="F6046"/>
      <c r="G6046"/>
      <c r="H6046"/>
      <c r="I6046"/>
    </row>
    <row r="6047" spans="1:9" ht="15" x14ac:dyDescent="0.25">
      <c r="A6047"/>
      <c r="B6047"/>
      <c r="C6047"/>
      <c r="D6047"/>
      <c r="E6047"/>
      <c r="F6047"/>
      <c r="G6047"/>
      <c r="H6047"/>
      <c r="I6047"/>
    </row>
    <row r="6048" spans="1:9" ht="15" x14ac:dyDescent="0.25">
      <c r="A6048"/>
      <c r="B6048"/>
      <c r="C6048"/>
      <c r="D6048"/>
      <c r="E6048"/>
      <c r="F6048"/>
      <c r="G6048"/>
      <c r="H6048"/>
      <c r="I6048"/>
    </row>
    <row r="6049" spans="1:9" ht="15" x14ac:dyDescent="0.25">
      <c r="A6049"/>
      <c r="B6049"/>
      <c r="C6049"/>
      <c r="D6049"/>
      <c r="E6049"/>
      <c r="F6049"/>
      <c r="G6049"/>
      <c r="H6049"/>
      <c r="I6049"/>
    </row>
    <row r="6050" spans="1:9" ht="15" x14ac:dyDescent="0.25">
      <c r="A6050"/>
      <c r="B6050"/>
      <c r="C6050"/>
      <c r="D6050"/>
      <c r="E6050"/>
      <c r="F6050"/>
      <c r="G6050"/>
      <c r="H6050"/>
      <c r="I6050"/>
    </row>
    <row r="6051" spans="1:9" ht="15" x14ac:dyDescent="0.25">
      <c r="A6051"/>
      <c r="B6051"/>
      <c r="C6051"/>
      <c r="D6051"/>
      <c r="E6051"/>
      <c r="F6051"/>
      <c r="G6051"/>
      <c r="H6051"/>
      <c r="I6051"/>
    </row>
    <row r="6052" spans="1:9" ht="15" x14ac:dyDescent="0.25">
      <c r="A6052"/>
      <c r="B6052"/>
      <c r="C6052"/>
      <c r="D6052"/>
      <c r="E6052"/>
      <c r="F6052"/>
      <c r="G6052"/>
      <c r="H6052"/>
      <c r="I6052"/>
    </row>
    <row r="6053" spans="1:9" ht="15" x14ac:dyDescent="0.25">
      <c r="A6053"/>
      <c r="B6053"/>
      <c r="C6053"/>
      <c r="D6053"/>
      <c r="E6053"/>
      <c r="F6053"/>
      <c r="G6053"/>
      <c r="H6053"/>
      <c r="I6053"/>
    </row>
    <row r="6054" spans="1:9" ht="15" x14ac:dyDescent="0.25">
      <c r="A6054"/>
      <c r="B6054"/>
      <c r="C6054"/>
      <c r="D6054"/>
      <c r="E6054"/>
      <c r="F6054"/>
      <c r="G6054"/>
      <c r="H6054"/>
      <c r="I6054"/>
    </row>
    <row r="6055" spans="1:9" ht="15" x14ac:dyDescent="0.25">
      <c r="A6055"/>
      <c r="B6055"/>
      <c r="C6055"/>
      <c r="D6055"/>
      <c r="E6055"/>
      <c r="F6055"/>
      <c r="G6055"/>
      <c r="H6055"/>
      <c r="I6055"/>
    </row>
    <row r="6056" spans="1:9" ht="15" x14ac:dyDescent="0.25">
      <c r="A6056"/>
      <c r="B6056"/>
      <c r="C6056"/>
      <c r="D6056"/>
      <c r="E6056"/>
      <c r="F6056"/>
      <c r="G6056"/>
      <c r="H6056"/>
      <c r="I6056"/>
    </row>
    <row r="6057" spans="1:9" ht="15" x14ac:dyDescent="0.25">
      <c r="A6057"/>
      <c r="B6057"/>
      <c r="C6057"/>
      <c r="D6057"/>
      <c r="E6057"/>
      <c r="F6057"/>
      <c r="G6057"/>
      <c r="H6057"/>
      <c r="I6057"/>
    </row>
    <row r="6058" spans="1:9" ht="15" x14ac:dyDescent="0.25">
      <c r="A6058"/>
      <c r="B6058"/>
      <c r="C6058"/>
      <c r="D6058"/>
      <c r="E6058"/>
      <c r="F6058"/>
      <c r="G6058"/>
      <c r="H6058"/>
      <c r="I6058"/>
    </row>
    <row r="6059" spans="1:9" ht="15" x14ac:dyDescent="0.25">
      <c r="A6059"/>
      <c r="B6059"/>
      <c r="C6059"/>
      <c r="D6059"/>
      <c r="E6059"/>
      <c r="F6059"/>
      <c r="G6059"/>
      <c r="H6059"/>
      <c r="I6059"/>
    </row>
    <row r="6060" spans="1:9" ht="15" x14ac:dyDescent="0.25">
      <c r="A6060"/>
      <c r="B6060"/>
      <c r="C6060"/>
      <c r="D6060"/>
      <c r="E6060"/>
      <c r="F6060"/>
      <c r="G6060"/>
      <c r="H6060"/>
      <c r="I6060"/>
    </row>
    <row r="6061" spans="1:9" ht="15" x14ac:dyDescent="0.25">
      <c r="A6061"/>
      <c r="B6061"/>
      <c r="C6061"/>
      <c r="D6061"/>
      <c r="E6061"/>
      <c r="F6061"/>
      <c r="G6061"/>
      <c r="H6061"/>
      <c r="I6061"/>
    </row>
    <row r="6062" spans="1:9" ht="15" x14ac:dyDescent="0.25">
      <c r="A6062"/>
      <c r="B6062"/>
      <c r="C6062"/>
      <c r="D6062"/>
      <c r="E6062"/>
      <c r="F6062"/>
      <c r="G6062"/>
      <c r="H6062"/>
      <c r="I6062"/>
    </row>
    <row r="6063" spans="1:9" ht="15" x14ac:dyDescent="0.25">
      <c r="A6063"/>
      <c r="B6063"/>
      <c r="C6063"/>
      <c r="D6063"/>
      <c r="E6063"/>
      <c r="F6063"/>
      <c r="G6063"/>
      <c r="H6063"/>
      <c r="I6063"/>
    </row>
    <row r="6064" spans="1:9" ht="15" x14ac:dyDescent="0.25">
      <c r="A6064"/>
      <c r="B6064"/>
      <c r="C6064"/>
      <c r="D6064"/>
      <c r="E6064"/>
      <c r="F6064"/>
      <c r="G6064"/>
      <c r="H6064"/>
      <c r="I6064"/>
    </row>
    <row r="6065" spans="1:9" ht="15" x14ac:dyDescent="0.25">
      <c r="A6065"/>
      <c r="B6065"/>
      <c r="C6065"/>
      <c r="D6065"/>
      <c r="E6065"/>
      <c r="F6065"/>
      <c r="G6065"/>
      <c r="H6065"/>
      <c r="I6065"/>
    </row>
    <row r="6066" spans="1:9" ht="15" x14ac:dyDescent="0.25">
      <c r="A6066"/>
      <c r="B6066"/>
      <c r="C6066"/>
      <c r="D6066"/>
      <c r="E6066"/>
      <c r="F6066"/>
      <c r="G6066"/>
      <c r="H6066"/>
      <c r="I6066"/>
    </row>
    <row r="6067" spans="1:9" ht="15" x14ac:dyDescent="0.25">
      <c r="A6067"/>
      <c r="B6067"/>
      <c r="C6067"/>
      <c r="D6067"/>
      <c r="E6067"/>
      <c r="F6067"/>
      <c r="G6067"/>
      <c r="H6067"/>
      <c r="I6067"/>
    </row>
    <row r="6068" spans="1:9" ht="15" x14ac:dyDescent="0.25">
      <c r="A6068"/>
      <c r="B6068"/>
      <c r="C6068"/>
      <c r="D6068"/>
      <c r="E6068"/>
      <c r="F6068"/>
      <c r="G6068"/>
      <c r="H6068"/>
      <c r="I6068"/>
    </row>
    <row r="6069" spans="1:9" ht="15" x14ac:dyDescent="0.25">
      <c r="A6069"/>
      <c r="B6069"/>
      <c r="C6069"/>
      <c r="D6069"/>
      <c r="E6069"/>
      <c r="F6069"/>
      <c r="G6069"/>
      <c r="H6069"/>
      <c r="I6069"/>
    </row>
    <row r="6070" spans="1:9" ht="15" x14ac:dyDescent="0.25">
      <c r="A6070"/>
      <c r="B6070"/>
      <c r="C6070"/>
      <c r="D6070"/>
      <c r="E6070"/>
      <c r="F6070"/>
      <c r="G6070"/>
      <c r="H6070"/>
      <c r="I6070"/>
    </row>
    <row r="6071" spans="1:9" ht="15" x14ac:dyDescent="0.25">
      <c r="A6071"/>
      <c r="B6071"/>
      <c r="C6071"/>
      <c r="D6071"/>
      <c r="E6071"/>
      <c r="F6071"/>
      <c r="G6071"/>
      <c r="H6071"/>
      <c r="I6071"/>
    </row>
    <row r="6072" spans="1:9" ht="15" x14ac:dyDescent="0.25">
      <c r="A6072"/>
      <c r="B6072"/>
      <c r="C6072"/>
      <c r="D6072"/>
      <c r="E6072"/>
      <c r="F6072"/>
      <c r="G6072"/>
      <c r="H6072"/>
      <c r="I6072"/>
    </row>
    <row r="6073" spans="1:9" ht="15" x14ac:dyDescent="0.25">
      <c r="A6073"/>
      <c r="B6073"/>
      <c r="C6073"/>
      <c r="D6073"/>
      <c r="E6073"/>
      <c r="F6073"/>
      <c r="G6073"/>
      <c r="H6073"/>
      <c r="I6073"/>
    </row>
    <row r="6074" spans="1:9" ht="15" x14ac:dyDescent="0.25">
      <c r="A6074"/>
      <c r="B6074"/>
      <c r="C6074"/>
      <c r="D6074"/>
      <c r="E6074"/>
      <c r="F6074"/>
      <c r="G6074"/>
      <c r="H6074"/>
      <c r="I6074"/>
    </row>
    <row r="6075" spans="1:9" ht="15" x14ac:dyDescent="0.25">
      <c r="A6075"/>
      <c r="B6075"/>
      <c r="C6075"/>
      <c r="D6075"/>
      <c r="E6075"/>
      <c r="F6075"/>
      <c r="G6075"/>
      <c r="H6075"/>
      <c r="I6075"/>
    </row>
    <row r="6076" spans="1:9" ht="15" x14ac:dyDescent="0.25">
      <c r="A6076"/>
      <c r="B6076"/>
      <c r="C6076"/>
      <c r="D6076"/>
      <c r="E6076"/>
      <c r="F6076"/>
      <c r="G6076"/>
      <c r="H6076"/>
      <c r="I6076"/>
    </row>
    <row r="6077" spans="1:9" ht="15" x14ac:dyDescent="0.25">
      <c r="A6077"/>
      <c r="B6077"/>
      <c r="C6077"/>
      <c r="D6077"/>
      <c r="E6077"/>
      <c r="F6077"/>
      <c r="G6077"/>
      <c r="H6077"/>
      <c r="I6077"/>
    </row>
    <row r="6078" spans="1:9" ht="15" x14ac:dyDescent="0.25">
      <c r="A6078"/>
      <c r="B6078"/>
      <c r="C6078"/>
      <c r="D6078"/>
      <c r="E6078"/>
      <c r="F6078"/>
      <c r="G6078"/>
      <c r="H6078"/>
      <c r="I6078"/>
    </row>
    <row r="6079" spans="1:9" ht="15" x14ac:dyDescent="0.25">
      <c r="A6079"/>
      <c r="B6079"/>
      <c r="C6079"/>
      <c r="D6079"/>
      <c r="E6079"/>
      <c r="F6079"/>
      <c r="G6079"/>
      <c r="H6079"/>
      <c r="I6079"/>
    </row>
    <row r="6080" spans="1:9" ht="15" x14ac:dyDescent="0.25">
      <c r="A6080"/>
      <c r="B6080"/>
      <c r="C6080"/>
      <c r="D6080"/>
      <c r="E6080"/>
      <c r="F6080"/>
      <c r="G6080"/>
      <c r="H6080"/>
      <c r="I6080"/>
    </row>
    <row r="6081" spans="1:9" ht="15" x14ac:dyDescent="0.25">
      <c r="A6081"/>
      <c r="B6081"/>
      <c r="C6081"/>
      <c r="D6081"/>
      <c r="E6081"/>
      <c r="F6081"/>
      <c r="G6081"/>
      <c r="H6081"/>
      <c r="I6081"/>
    </row>
    <row r="6082" spans="1:9" ht="15" x14ac:dyDescent="0.25">
      <c r="A6082"/>
      <c r="B6082"/>
      <c r="C6082"/>
      <c r="D6082"/>
      <c r="E6082"/>
      <c r="F6082"/>
      <c r="G6082"/>
      <c r="H6082"/>
      <c r="I6082"/>
    </row>
    <row r="6083" spans="1:9" ht="15" x14ac:dyDescent="0.25">
      <c r="A6083"/>
      <c r="B6083"/>
      <c r="C6083"/>
      <c r="D6083"/>
      <c r="E6083"/>
      <c r="F6083"/>
      <c r="G6083"/>
      <c r="H6083"/>
      <c r="I6083"/>
    </row>
    <row r="6084" spans="1:9" ht="15" x14ac:dyDescent="0.25">
      <c r="A6084"/>
      <c r="B6084"/>
      <c r="C6084"/>
      <c r="D6084"/>
      <c r="E6084"/>
      <c r="F6084"/>
      <c r="G6084"/>
      <c r="H6084"/>
      <c r="I6084"/>
    </row>
    <row r="6085" spans="1:9" ht="15" x14ac:dyDescent="0.25">
      <c r="A6085"/>
      <c r="B6085"/>
      <c r="C6085"/>
      <c r="D6085"/>
      <c r="E6085"/>
      <c r="F6085"/>
      <c r="G6085"/>
      <c r="H6085"/>
      <c r="I6085"/>
    </row>
    <row r="6086" spans="1:9" ht="15" x14ac:dyDescent="0.25">
      <c r="A6086"/>
      <c r="B6086"/>
      <c r="C6086"/>
      <c r="D6086"/>
      <c r="E6086"/>
      <c r="F6086"/>
      <c r="G6086"/>
      <c r="H6086"/>
      <c r="I6086"/>
    </row>
    <row r="6087" spans="1:9" ht="15" x14ac:dyDescent="0.25">
      <c r="A6087"/>
      <c r="B6087"/>
      <c r="C6087"/>
      <c r="D6087"/>
      <c r="E6087"/>
      <c r="F6087"/>
      <c r="G6087"/>
      <c r="H6087"/>
      <c r="I6087"/>
    </row>
    <row r="6088" spans="1:9" ht="15" x14ac:dyDescent="0.25">
      <c r="A6088"/>
      <c r="B6088"/>
      <c r="C6088"/>
      <c r="D6088"/>
      <c r="E6088"/>
      <c r="F6088"/>
      <c r="G6088"/>
      <c r="H6088"/>
      <c r="I6088"/>
    </row>
    <row r="6089" spans="1:9" ht="15" x14ac:dyDescent="0.25">
      <c r="A6089"/>
      <c r="B6089"/>
      <c r="C6089"/>
      <c r="D6089"/>
      <c r="E6089"/>
      <c r="F6089"/>
      <c r="G6089"/>
      <c r="H6089"/>
      <c r="I6089"/>
    </row>
    <row r="6090" spans="1:9" ht="15" x14ac:dyDescent="0.25">
      <c r="A6090"/>
      <c r="B6090"/>
      <c r="C6090"/>
      <c r="D6090"/>
      <c r="E6090"/>
      <c r="F6090"/>
      <c r="G6090"/>
      <c r="H6090"/>
      <c r="I6090"/>
    </row>
    <row r="6091" spans="1:9" ht="15" x14ac:dyDescent="0.25">
      <c r="A6091"/>
      <c r="B6091"/>
      <c r="C6091"/>
      <c r="D6091"/>
      <c r="E6091"/>
      <c r="F6091"/>
      <c r="G6091"/>
      <c r="H6091"/>
      <c r="I6091"/>
    </row>
    <row r="6092" spans="1:9" ht="15" x14ac:dyDescent="0.25">
      <c r="A6092"/>
      <c r="B6092"/>
      <c r="C6092"/>
      <c r="D6092"/>
      <c r="E6092"/>
      <c r="F6092"/>
      <c r="G6092"/>
      <c r="H6092"/>
      <c r="I6092"/>
    </row>
    <row r="6093" spans="1:9" ht="15" x14ac:dyDescent="0.25">
      <c r="A6093"/>
      <c r="B6093"/>
      <c r="C6093"/>
      <c r="D6093"/>
      <c r="E6093"/>
      <c r="F6093"/>
      <c r="G6093"/>
      <c r="H6093"/>
      <c r="I6093"/>
    </row>
    <row r="6094" spans="1:9" ht="15" x14ac:dyDescent="0.25">
      <c r="A6094"/>
      <c r="B6094"/>
      <c r="C6094"/>
      <c r="D6094"/>
      <c r="E6094"/>
      <c r="F6094"/>
      <c r="G6094"/>
      <c r="H6094"/>
      <c r="I6094"/>
    </row>
    <row r="6095" spans="1:9" ht="15" x14ac:dyDescent="0.25">
      <c r="A6095"/>
      <c r="B6095"/>
      <c r="C6095"/>
      <c r="D6095"/>
      <c r="E6095"/>
      <c r="F6095"/>
      <c r="G6095"/>
      <c r="H6095"/>
      <c r="I6095"/>
    </row>
    <row r="6096" spans="1:9" ht="15" x14ac:dyDescent="0.25">
      <c r="A6096"/>
      <c r="B6096"/>
      <c r="C6096"/>
      <c r="D6096"/>
      <c r="E6096"/>
      <c r="F6096"/>
      <c r="G6096"/>
      <c r="H6096"/>
      <c r="I6096"/>
    </row>
    <row r="6097" spans="1:9" ht="15" x14ac:dyDescent="0.25">
      <c r="A6097"/>
      <c r="B6097"/>
      <c r="C6097"/>
      <c r="D6097"/>
      <c r="E6097"/>
      <c r="F6097"/>
      <c r="G6097"/>
      <c r="H6097"/>
      <c r="I6097"/>
    </row>
    <row r="6098" spans="1:9" ht="15" x14ac:dyDescent="0.25">
      <c r="A6098"/>
      <c r="B6098"/>
      <c r="C6098"/>
      <c r="D6098"/>
      <c r="E6098"/>
      <c r="F6098"/>
      <c r="G6098"/>
      <c r="H6098"/>
      <c r="I6098"/>
    </row>
    <row r="6099" spans="1:9" ht="15" x14ac:dyDescent="0.25">
      <c r="A6099"/>
      <c r="B6099"/>
      <c r="C6099"/>
      <c r="D6099"/>
      <c r="E6099"/>
      <c r="F6099"/>
      <c r="G6099"/>
      <c r="H6099"/>
      <c r="I6099"/>
    </row>
    <row r="6100" spans="1:9" ht="15" x14ac:dyDescent="0.25">
      <c r="A6100"/>
      <c r="B6100"/>
      <c r="C6100"/>
      <c r="D6100"/>
      <c r="E6100"/>
      <c r="F6100"/>
      <c r="G6100"/>
      <c r="H6100"/>
      <c r="I6100"/>
    </row>
    <row r="6101" spans="1:9" ht="15" x14ac:dyDescent="0.25">
      <c r="A6101"/>
      <c r="B6101"/>
      <c r="C6101"/>
      <c r="D6101"/>
      <c r="E6101"/>
      <c r="F6101"/>
      <c r="G6101"/>
      <c r="H6101"/>
      <c r="I6101"/>
    </row>
    <row r="6102" spans="1:9" ht="15" x14ac:dyDescent="0.25">
      <c r="A6102"/>
      <c r="B6102"/>
      <c r="C6102"/>
      <c r="D6102"/>
      <c r="E6102"/>
      <c r="F6102"/>
      <c r="G6102"/>
      <c r="H6102"/>
      <c r="I6102"/>
    </row>
    <row r="6103" spans="1:9" ht="15" x14ac:dyDescent="0.25">
      <c r="A6103"/>
      <c r="B6103"/>
      <c r="C6103"/>
      <c r="D6103"/>
      <c r="E6103"/>
      <c r="F6103"/>
      <c r="G6103"/>
      <c r="H6103"/>
      <c r="I6103"/>
    </row>
    <row r="6104" spans="1:9" ht="15" x14ac:dyDescent="0.25">
      <c r="A6104"/>
      <c r="B6104"/>
      <c r="C6104"/>
      <c r="D6104"/>
      <c r="E6104"/>
      <c r="F6104"/>
      <c r="G6104"/>
      <c r="H6104"/>
      <c r="I6104"/>
    </row>
    <row r="6105" spans="1:9" ht="15" x14ac:dyDescent="0.25">
      <c r="A6105"/>
      <c r="B6105"/>
      <c r="C6105"/>
      <c r="D6105"/>
      <c r="E6105"/>
      <c r="F6105"/>
      <c r="G6105"/>
      <c r="H6105"/>
      <c r="I6105"/>
    </row>
    <row r="6106" spans="1:9" ht="15" x14ac:dyDescent="0.25">
      <c r="A6106"/>
      <c r="B6106"/>
      <c r="C6106"/>
      <c r="D6106"/>
      <c r="E6106"/>
      <c r="F6106"/>
      <c r="G6106"/>
      <c r="H6106"/>
      <c r="I6106"/>
    </row>
    <row r="6107" spans="1:9" ht="15" x14ac:dyDescent="0.25">
      <c r="A6107"/>
      <c r="B6107"/>
      <c r="C6107"/>
      <c r="D6107"/>
      <c r="E6107"/>
      <c r="F6107"/>
      <c r="G6107"/>
      <c r="H6107"/>
      <c r="I6107"/>
    </row>
    <row r="6108" spans="1:9" ht="15" x14ac:dyDescent="0.25">
      <c r="A6108"/>
      <c r="B6108"/>
      <c r="C6108"/>
      <c r="D6108"/>
      <c r="E6108"/>
      <c r="F6108"/>
      <c r="G6108"/>
      <c r="H6108"/>
      <c r="I6108"/>
    </row>
    <row r="6109" spans="1:9" ht="15" x14ac:dyDescent="0.25">
      <c r="A6109"/>
      <c r="B6109"/>
      <c r="C6109"/>
      <c r="D6109"/>
      <c r="E6109"/>
      <c r="F6109"/>
      <c r="G6109"/>
      <c r="H6109"/>
      <c r="I6109"/>
    </row>
    <row r="6110" spans="1:9" ht="15" x14ac:dyDescent="0.25">
      <c r="A6110"/>
      <c r="B6110"/>
      <c r="C6110"/>
      <c r="D6110"/>
      <c r="E6110"/>
      <c r="F6110"/>
      <c r="G6110"/>
      <c r="H6110"/>
      <c r="I6110"/>
    </row>
    <row r="6111" spans="1:9" ht="15" x14ac:dyDescent="0.25">
      <c r="A6111"/>
      <c r="B6111"/>
      <c r="C6111"/>
      <c r="D6111"/>
      <c r="E6111"/>
      <c r="F6111"/>
      <c r="G6111"/>
      <c r="H6111"/>
      <c r="I6111"/>
    </row>
    <row r="6112" spans="1:9" ht="15" x14ac:dyDescent="0.25">
      <c r="A6112"/>
      <c r="B6112"/>
      <c r="C6112"/>
      <c r="D6112"/>
      <c r="E6112"/>
      <c r="F6112"/>
      <c r="G6112"/>
      <c r="H6112"/>
      <c r="I6112"/>
    </row>
    <row r="6113" spans="1:9" ht="15" x14ac:dyDescent="0.25">
      <c r="A6113"/>
      <c r="B6113"/>
      <c r="C6113"/>
      <c r="D6113"/>
      <c r="E6113"/>
      <c r="F6113"/>
      <c r="G6113"/>
      <c r="H6113"/>
      <c r="I6113"/>
    </row>
    <row r="6114" spans="1:9" ht="15" x14ac:dyDescent="0.25">
      <c r="A6114"/>
      <c r="B6114"/>
      <c r="C6114"/>
      <c r="D6114"/>
      <c r="E6114"/>
      <c r="F6114"/>
      <c r="G6114"/>
      <c r="H6114"/>
      <c r="I6114"/>
    </row>
    <row r="6115" spans="1:9" ht="15" x14ac:dyDescent="0.25">
      <c r="A6115"/>
      <c r="B6115"/>
      <c r="C6115"/>
      <c r="D6115"/>
      <c r="E6115"/>
      <c r="F6115"/>
      <c r="G6115"/>
      <c r="H6115"/>
      <c r="I6115"/>
    </row>
    <row r="6116" spans="1:9" ht="15" x14ac:dyDescent="0.25">
      <c r="A6116"/>
      <c r="B6116"/>
      <c r="C6116"/>
      <c r="D6116"/>
      <c r="E6116"/>
      <c r="F6116"/>
      <c r="G6116"/>
      <c r="H6116"/>
      <c r="I6116"/>
    </row>
    <row r="6117" spans="1:9" ht="15" x14ac:dyDescent="0.25">
      <c r="A6117"/>
      <c r="B6117"/>
      <c r="C6117"/>
      <c r="D6117"/>
      <c r="E6117"/>
      <c r="F6117"/>
      <c r="G6117"/>
      <c r="H6117"/>
      <c r="I6117"/>
    </row>
    <row r="6118" spans="1:9" ht="15" x14ac:dyDescent="0.25">
      <c r="A6118"/>
      <c r="B6118"/>
      <c r="C6118"/>
      <c r="D6118"/>
      <c r="E6118"/>
      <c r="F6118"/>
      <c r="G6118"/>
      <c r="H6118"/>
      <c r="I6118"/>
    </row>
    <row r="6119" spans="1:9" ht="15" x14ac:dyDescent="0.25">
      <c r="A6119"/>
      <c r="B6119"/>
      <c r="C6119"/>
      <c r="D6119"/>
      <c r="E6119"/>
      <c r="F6119"/>
      <c r="G6119"/>
      <c r="H6119"/>
      <c r="I6119"/>
    </row>
    <row r="6120" spans="1:9" ht="15" x14ac:dyDescent="0.25">
      <c r="A6120"/>
      <c r="B6120"/>
      <c r="C6120"/>
      <c r="D6120"/>
      <c r="E6120"/>
      <c r="F6120"/>
      <c r="G6120"/>
      <c r="H6120"/>
      <c r="I6120"/>
    </row>
    <row r="6121" spans="1:9" ht="15" x14ac:dyDescent="0.25">
      <c r="A6121"/>
      <c r="B6121"/>
      <c r="C6121"/>
      <c r="D6121"/>
      <c r="E6121"/>
      <c r="F6121"/>
      <c r="G6121"/>
      <c r="H6121"/>
      <c r="I6121"/>
    </row>
    <row r="6122" spans="1:9" ht="15" x14ac:dyDescent="0.25">
      <c r="A6122"/>
      <c r="B6122"/>
      <c r="C6122"/>
      <c r="D6122"/>
      <c r="E6122"/>
      <c r="F6122"/>
      <c r="G6122"/>
      <c r="H6122"/>
      <c r="I6122"/>
    </row>
    <row r="6123" spans="1:9" ht="15" x14ac:dyDescent="0.25">
      <c r="A6123"/>
      <c r="B6123"/>
      <c r="C6123"/>
      <c r="D6123"/>
      <c r="E6123"/>
      <c r="F6123"/>
      <c r="G6123"/>
      <c r="H6123"/>
      <c r="I6123"/>
    </row>
    <row r="6124" spans="1:9" ht="15" x14ac:dyDescent="0.25">
      <c r="A6124"/>
      <c r="B6124"/>
      <c r="C6124"/>
      <c r="D6124"/>
      <c r="E6124"/>
      <c r="F6124"/>
      <c r="G6124"/>
      <c r="H6124"/>
      <c r="I6124"/>
    </row>
    <row r="6125" spans="1:9" ht="15" x14ac:dyDescent="0.25">
      <c r="A6125"/>
      <c r="B6125"/>
      <c r="C6125"/>
      <c r="D6125"/>
      <c r="E6125"/>
      <c r="F6125"/>
      <c r="G6125"/>
      <c r="H6125"/>
      <c r="I6125"/>
    </row>
    <row r="6126" spans="1:9" ht="15" x14ac:dyDescent="0.25">
      <c r="A6126"/>
      <c r="B6126"/>
      <c r="C6126"/>
      <c r="D6126"/>
      <c r="E6126"/>
      <c r="F6126"/>
      <c r="G6126"/>
      <c r="H6126"/>
      <c r="I6126"/>
    </row>
    <row r="6127" spans="1:9" ht="15" x14ac:dyDescent="0.25">
      <c r="A6127"/>
      <c r="B6127"/>
      <c r="C6127"/>
      <c r="D6127"/>
      <c r="E6127"/>
      <c r="F6127"/>
      <c r="G6127"/>
      <c r="H6127"/>
      <c r="I6127"/>
    </row>
    <row r="6128" spans="1:9" ht="15" x14ac:dyDescent="0.25">
      <c r="A6128"/>
      <c r="B6128"/>
      <c r="C6128"/>
      <c r="D6128"/>
      <c r="E6128"/>
      <c r="F6128"/>
      <c r="G6128"/>
      <c r="H6128"/>
      <c r="I6128"/>
    </row>
    <row r="6129" spans="1:9" ht="15" x14ac:dyDescent="0.25">
      <c r="A6129"/>
      <c r="B6129"/>
      <c r="C6129"/>
      <c r="D6129"/>
      <c r="E6129"/>
      <c r="F6129"/>
      <c r="G6129"/>
      <c r="H6129"/>
      <c r="I6129"/>
    </row>
    <row r="6130" spans="1:9" ht="15" x14ac:dyDescent="0.25">
      <c r="A6130"/>
      <c r="B6130"/>
      <c r="C6130"/>
      <c r="D6130"/>
      <c r="E6130"/>
      <c r="F6130"/>
      <c r="G6130"/>
      <c r="H6130"/>
      <c r="I6130"/>
    </row>
    <row r="6131" spans="1:9" ht="15" x14ac:dyDescent="0.25">
      <c r="A6131"/>
      <c r="B6131"/>
      <c r="C6131"/>
      <c r="D6131"/>
      <c r="E6131"/>
      <c r="F6131"/>
      <c r="G6131"/>
      <c r="H6131"/>
      <c r="I6131"/>
    </row>
    <row r="6132" spans="1:9" ht="15" x14ac:dyDescent="0.25">
      <c r="A6132"/>
      <c r="B6132"/>
      <c r="C6132"/>
      <c r="D6132"/>
      <c r="E6132"/>
      <c r="F6132"/>
      <c r="G6132"/>
      <c r="H6132"/>
      <c r="I6132"/>
    </row>
    <row r="6133" spans="1:9" ht="15" x14ac:dyDescent="0.25">
      <c r="A6133"/>
      <c r="B6133"/>
      <c r="C6133"/>
      <c r="D6133"/>
      <c r="E6133"/>
      <c r="F6133"/>
      <c r="G6133"/>
      <c r="H6133"/>
      <c r="I6133"/>
    </row>
    <row r="6134" spans="1:9" ht="15" x14ac:dyDescent="0.25">
      <c r="A6134"/>
      <c r="B6134"/>
      <c r="C6134"/>
      <c r="D6134"/>
      <c r="E6134"/>
      <c r="F6134"/>
      <c r="G6134"/>
      <c r="H6134"/>
      <c r="I6134"/>
    </row>
    <row r="6135" spans="1:9" ht="15" x14ac:dyDescent="0.25">
      <c r="A6135"/>
      <c r="B6135"/>
      <c r="C6135"/>
      <c r="D6135"/>
      <c r="E6135"/>
      <c r="F6135"/>
      <c r="G6135"/>
      <c r="H6135"/>
      <c r="I6135"/>
    </row>
    <row r="6136" spans="1:9" ht="15" x14ac:dyDescent="0.25">
      <c r="A6136"/>
      <c r="B6136"/>
      <c r="C6136"/>
      <c r="D6136"/>
      <c r="E6136"/>
      <c r="F6136"/>
      <c r="G6136"/>
      <c r="H6136"/>
      <c r="I6136"/>
    </row>
    <row r="6137" spans="1:9" ht="15" x14ac:dyDescent="0.25">
      <c r="A6137"/>
      <c r="B6137"/>
      <c r="C6137"/>
      <c r="D6137"/>
      <c r="E6137"/>
      <c r="F6137"/>
      <c r="G6137"/>
      <c r="H6137"/>
      <c r="I6137"/>
    </row>
    <row r="6138" spans="1:9" ht="15" x14ac:dyDescent="0.25">
      <c r="A6138"/>
      <c r="B6138"/>
      <c r="C6138"/>
      <c r="D6138"/>
      <c r="E6138"/>
      <c r="F6138"/>
      <c r="G6138"/>
      <c r="H6138"/>
      <c r="I6138"/>
    </row>
    <row r="6139" spans="1:9" ht="15" x14ac:dyDescent="0.25">
      <c r="A6139"/>
      <c r="B6139"/>
      <c r="C6139"/>
      <c r="D6139"/>
      <c r="E6139"/>
      <c r="F6139"/>
      <c r="G6139"/>
      <c r="H6139"/>
      <c r="I6139"/>
    </row>
    <row r="6140" spans="1:9" ht="15" x14ac:dyDescent="0.25">
      <c r="A6140"/>
      <c r="B6140"/>
      <c r="C6140"/>
      <c r="D6140"/>
      <c r="E6140"/>
      <c r="F6140"/>
      <c r="G6140"/>
      <c r="H6140"/>
      <c r="I6140"/>
    </row>
    <row r="6141" spans="1:9" ht="15" x14ac:dyDescent="0.25">
      <c r="A6141"/>
      <c r="B6141"/>
      <c r="C6141"/>
      <c r="D6141"/>
      <c r="E6141"/>
      <c r="F6141"/>
      <c r="G6141"/>
      <c r="H6141"/>
      <c r="I6141"/>
    </row>
    <row r="6142" spans="1:9" ht="15" x14ac:dyDescent="0.25">
      <c r="A6142"/>
      <c r="B6142"/>
      <c r="C6142"/>
      <c r="D6142"/>
      <c r="E6142"/>
      <c r="F6142"/>
      <c r="G6142"/>
      <c r="H6142"/>
      <c r="I6142"/>
    </row>
    <row r="6143" spans="1:9" ht="15" x14ac:dyDescent="0.25">
      <c r="A6143"/>
      <c r="B6143"/>
      <c r="C6143"/>
      <c r="D6143"/>
      <c r="E6143"/>
      <c r="F6143"/>
      <c r="G6143"/>
      <c r="H6143"/>
      <c r="I6143"/>
    </row>
    <row r="6144" spans="1:9" ht="15" x14ac:dyDescent="0.25">
      <c r="A6144"/>
      <c r="B6144"/>
      <c r="C6144"/>
      <c r="D6144"/>
      <c r="E6144"/>
      <c r="F6144"/>
      <c r="G6144"/>
      <c r="H6144"/>
      <c r="I6144"/>
    </row>
    <row r="6145" spans="1:9" ht="15" x14ac:dyDescent="0.25">
      <c r="A6145"/>
      <c r="B6145"/>
      <c r="C6145"/>
      <c r="D6145"/>
      <c r="E6145"/>
      <c r="F6145"/>
      <c r="G6145"/>
      <c r="H6145"/>
      <c r="I6145"/>
    </row>
    <row r="6146" spans="1:9" ht="15" x14ac:dyDescent="0.25">
      <c r="A6146"/>
      <c r="B6146"/>
      <c r="C6146"/>
      <c r="D6146"/>
      <c r="E6146"/>
      <c r="F6146"/>
      <c r="G6146"/>
      <c r="H6146"/>
      <c r="I6146"/>
    </row>
    <row r="6147" spans="1:9" ht="15" x14ac:dyDescent="0.25">
      <c r="A6147"/>
      <c r="B6147"/>
      <c r="C6147"/>
      <c r="D6147"/>
      <c r="E6147"/>
      <c r="F6147"/>
      <c r="G6147"/>
      <c r="H6147"/>
      <c r="I6147"/>
    </row>
    <row r="6148" spans="1:9" ht="15" x14ac:dyDescent="0.25">
      <c r="A6148"/>
      <c r="B6148"/>
      <c r="C6148"/>
      <c r="D6148"/>
      <c r="E6148"/>
      <c r="F6148"/>
      <c r="G6148"/>
      <c r="H6148"/>
      <c r="I6148"/>
    </row>
    <row r="6149" spans="1:9" ht="15" x14ac:dyDescent="0.25">
      <c r="A6149"/>
      <c r="B6149"/>
      <c r="C6149"/>
      <c r="D6149"/>
      <c r="E6149"/>
      <c r="F6149"/>
      <c r="G6149"/>
      <c r="H6149"/>
      <c r="I6149"/>
    </row>
    <row r="6150" spans="1:9" ht="15" x14ac:dyDescent="0.25">
      <c r="A6150"/>
      <c r="B6150"/>
      <c r="C6150"/>
      <c r="D6150"/>
      <c r="E6150"/>
      <c r="F6150"/>
      <c r="G6150"/>
      <c r="H6150"/>
      <c r="I6150"/>
    </row>
    <row r="6151" spans="1:9" ht="15" x14ac:dyDescent="0.25">
      <c r="A6151"/>
      <c r="B6151"/>
      <c r="C6151"/>
      <c r="D6151"/>
      <c r="E6151"/>
      <c r="F6151"/>
      <c r="G6151"/>
      <c r="H6151"/>
      <c r="I6151"/>
    </row>
    <row r="6152" spans="1:9" ht="15" x14ac:dyDescent="0.25">
      <c r="A6152"/>
      <c r="B6152"/>
      <c r="C6152"/>
      <c r="D6152"/>
      <c r="E6152"/>
      <c r="F6152"/>
      <c r="G6152"/>
      <c r="H6152"/>
      <c r="I6152"/>
    </row>
    <row r="6153" spans="1:9" ht="15" x14ac:dyDescent="0.25">
      <c r="A6153"/>
      <c r="B6153"/>
      <c r="C6153"/>
      <c r="D6153"/>
      <c r="E6153"/>
      <c r="F6153"/>
      <c r="G6153"/>
      <c r="H6153"/>
      <c r="I6153"/>
    </row>
    <row r="6154" spans="1:9" ht="15" x14ac:dyDescent="0.25">
      <c r="A6154"/>
      <c r="B6154"/>
      <c r="C6154"/>
      <c r="D6154"/>
      <c r="E6154"/>
      <c r="F6154"/>
      <c r="G6154"/>
      <c r="H6154"/>
      <c r="I6154"/>
    </row>
    <row r="6155" spans="1:9" ht="15" x14ac:dyDescent="0.25">
      <c r="A6155"/>
      <c r="B6155"/>
      <c r="C6155"/>
      <c r="D6155"/>
      <c r="E6155"/>
      <c r="F6155"/>
      <c r="G6155"/>
      <c r="H6155"/>
      <c r="I6155"/>
    </row>
    <row r="6156" spans="1:9" ht="15" x14ac:dyDescent="0.25">
      <c r="A6156"/>
      <c r="B6156"/>
      <c r="C6156"/>
      <c r="D6156"/>
      <c r="E6156"/>
      <c r="F6156"/>
      <c r="G6156"/>
      <c r="H6156"/>
      <c r="I6156"/>
    </row>
    <row r="6157" spans="1:9" ht="15" x14ac:dyDescent="0.25">
      <c r="A6157"/>
      <c r="B6157"/>
      <c r="C6157"/>
      <c r="D6157"/>
      <c r="E6157"/>
      <c r="F6157"/>
      <c r="G6157"/>
      <c r="H6157"/>
      <c r="I6157"/>
    </row>
    <row r="6158" spans="1:9" ht="15" x14ac:dyDescent="0.25">
      <c r="A6158"/>
      <c r="B6158"/>
      <c r="C6158"/>
      <c r="D6158"/>
      <c r="E6158"/>
      <c r="F6158"/>
      <c r="G6158"/>
      <c r="H6158"/>
      <c r="I6158"/>
    </row>
    <row r="6159" spans="1:9" ht="15" x14ac:dyDescent="0.25">
      <c r="A6159"/>
      <c r="B6159"/>
      <c r="C6159"/>
      <c r="D6159"/>
      <c r="E6159"/>
      <c r="F6159"/>
      <c r="G6159"/>
      <c r="H6159"/>
      <c r="I6159"/>
    </row>
    <row r="6160" spans="1:9" ht="15" x14ac:dyDescent="0.25">
      <c r="A6160"/>
      <c r="B6160"/>
      <c r="C6160"/>
      <c r="D6160"/>
      <c r="E6160"/>
      <c r="F6160"/>
      <c r="G6160"/>
      <c r="H6160"/>
      <c r="I6160"/>
    </row>
    <row r="6161" spans="1:9" ht="15" x14ac:dyDescent="0.25">
      <c r="A6161"/>
      <c r="B6161"/>
      <c r="C6161"/>
      <c r="D6161"/>
      <c r="E6161"/>
      <c r="F6161"/>
      <c r="G6161"/>
      <c r="H6161"/>
      <c r="I6161"/>
    </row>
    <row r="6162" spans="1:9" ht="15" x14ac:dyDescent="0.25">
      <c r="A6162"/>
      <c r="B6162"/>
      <c r="C6162"/>
      <c r="D6162"/>
      <c r="E6162"/>
      <c r="F6162"/>
      <c r="G6162"/>
      <c r="H6162"/>
      <c r="I6162"/>
    </row>
    <row r="6163" spans="1:9" ht="15" x14ac:dyDescent="0.25">
      <c r="A6163"/>
      <c r="B6163"/>
      <c r="C6163"/>
      <c r="D6163"/>
      <c r="E6163"/>
      <c r="F6163"/>
      <c r="G6163"/>
      <c r="H6163"/>
      <c r="I6163"/>
    </row>
    <row r="6164" spans="1:9" ht="15" x14ac:dyDescent="0.25">
      <c r="A6164"/>
      <c r="B6164"/>
      <c r="C6164"/>
      <c r="D6164"/>
      <c r="E6164"/>
      <c r="F6164"/>
      <c r="G6164"/>
      <c r="H6164"/>
      <c r="I6164"/>
    </row>
    <row r="6165" spans="1:9" ht="15" x14ac:dyDescent="0.25">
      <c r="A6165"/>
      <c r="B6165"/>
      <c r="C6165"/>
      <c r="D6165"/>
      <c r="E6165"/>
      <c r="F6165"/>
      <c r="G6165"/>
      <c r="H6165"/>
      <c r="I6165"/>
    </row>
    <row r="6166" spans="1:9" ht="15" x14ac:dyDescent="0.25">
      <c r="A6166"/>
      <c r="B6166"/>
      <c r="C6166"/>
      <c r="D6166"/>
      <c r="E6166"/>
      <c r="F6166"/>
      <c r="G6166"/>
      <c r="H6166"/>
      <c r="I6166"/>
    </row>
    <row r="6167" spans="1:9" ht="15" x14ac:dyDescent="0.25">
      <c r="A6167"/>
      <c r="B6167"/>
      <c r="C6167"/>
      <c r="D6167"/>
      <c r="E6167"/>
      <c r="F6167"/>
      <c r="G6167"/>
      <c r="H6167"/>
      <c r="I6167"/>
    </row>
    <row r="6168" spans="1:9" ht="15" x14ac:dyDescent="0.25">
      <c r="A6168"/>
      <c r="B6168"/>
      <c r="C6168"/>
      <c r="D6168"/>
      <c r="E6168"/>
      <c r="F6168"/>
      <c r="G6168"/>
      <c r="H6168"/>
      <c r="I6168"/>
    </row>
    <row r="6169" spans="1:9" ht="15" x14ac:dyDescent="0.25">
      <c r="A6169"/>
      <c r="B6169"/>
      <c r="C6169"/>
      <c r="D6169"/>
      <c r="E6169"/>
      <c r="F6169"/>
      <c r="G6169"/>
      <c r="H6169"/>
      <c r="I6169"/>
    </row>
    <row r="6170" spans="1:9" ht="15" x14ac:dyDescent="0.25">
      <c r="A6170"/>
      <c r="B6170"/>
      <c r="C6170"/>
      <c r="D6170"/>
      <c r="E6170"/>
      <c r="F6170"/>
      <c r="G6170"/>
      <c r="H6170"/>
      <c r="I6170"/>
    </row>
    <row r="6171" spans="1:9" ht="15" x14ac:dyDescent="0.25">
      <c r="A6171"/>
      <c r="B6171"/>
      <c r="C6171"/>
      <c r="D6171"/>
      <c r="E6171"/>
      <c r="F6171"/>
      <c r="G6171"/>
      <c r="H6171"/>
      <c r="I6171"/>
    </row>
    <row r="6172" spans="1:9" ht="15" x14ac:dyDescent="0.25">
      <c r="A6172"/>
      <c r="B6172"/>
      <c r="C6172"/>
      <c r="D6172"/>
      <c r="E6172"/>
      <c r="F6172"/>
      <c r="G6172"/>
      <c r="H6172"/>
      <c r="I6172"/>
    </row>
    <row r="6173" spans="1:9" ht="15" x14ac:dyDescent="0.25">
      <c r="A6173"/>
      <c r="B6173"/>
      <c r="C6173"/>
      <c r="D6173"/>
      <c r="E6173"/>
      <c r="F6173"/>
      <c r="G6173"/>
      <c r="H6173"/>
      <c r="I6173"/>
    </row>
    <row r="6174" spans="1:9" ht="15" x14ac:dyDescent="0.25">
      <c r="A6174"/>
      <c r="B6174"/>
      <c r="C6174"/>
      <c r="D6174"/>
      <c r="E6174"/>
      <c r="F6174"/>
      <c r="G6174"/>
      <c r="H6174"/>
      <c r="I6174"/>
    </row>
    <row r="6175" spans="1:9" ht="15" x14ac:dyDescent="0.25">
      <c r="A6175"/>
      <c r="B6175"/>
      <c r="C6175"/>
      <c r="D6175"/>
      <c r="E6175"/>
      <c r="F6175"/>
      <c r="G6175"/>
      <c r="H6175"/>
      <c r="I6175"/>
    </row>
    <row r="6176" spans="1:9" ht="15" x14ac:dyDescent="0.25">
      <c r="A6176"/>
      <c r="B6176"/>
      <c r="C6176"/>
      <c r="D6176"/>
      <c r="E6176"/>
      <c r="F6176"/>
      <c r="G6176"/>
      <c r="H6176"/>
      <c r="I6176"/>
    </row>
    <row r="6177" spans="1:9" ht="15" x14ac:dyDescent="0.25">
      <c r="A6177"/>
      <c r="B6177"/>
      <c r="C6177"/>
      <c r="D6177"/>
      <c r="E6177"/>
      <c r="F6177"/>
      <c r="G6177"/>
      <c r="H6177"/>
      <c r="I6177"/>
    </row>
    <row r="6178" spans="1:9" ht="15" x14ac:dyDescent="0.25">
      <c r="A6178"/>
      <c r="B6178"/>
      <c r="C6178"/>
      <c r="D6178"/>
      <c r="E6178"/>
      <c r="F6178"/>
      <c r="G6178"/>
      <c r="H6178"/>
      <c r="I6178"/>
    </row>
    <row r="6179" spans="1:9" ht="15" x14ac:dyDescent="0.25">
      <c r="A6179"/>
      <c r="B6179"/>
      <c r="C6179"/>
      <c r="D6179"/>
      <c r="E6179"/>
      <c r="F6179"/>
      <c r="G6179"/>
      <c r="H6179"/>
      <c r="I6179"/>
    </row>
    <row r="6180" spans="1:9" ht="15" x14ac:dyDescent="0.25">
      <c r="A6180"/>
      <c r="B6180"/>
      <c r="C6180"/>
      <c r="D6180"/>
      <c r="E6180"/>
      <c r="F6180"/>
      <c r="G6180"/>
      <c r="H6180"/>
      <c r="I6180"/>
    </row>
    <row r="6181" spans="1:9" ht="15" x14ac:dyDescent="0.25">
      <c r="A6181"/>
      <c r="B6181"/>
      <c r="C6181"/>
      <c r="D6181"/>
      <c r="E6181"/>
      <c r="F6181"/>
      <c r="G6181"/>
      <c r="H6181"/>
      <c r="I6181"/>
    </row>
    <row r="6182" spans="1:9" ht="15" x14ac:dyDescent="0.25">
      <c r="A6182"/>
      <c r="B6182"/>
      <c r="C6182"/>
      <c r="D6182"/>
      <c r="E6182"/>
      <c r="F6182"/>
      <c r="G6182"/>
      <c r="H6182"/>
      <c r="I6182"/>
    </row>
    <row r="6183" spans="1:9" ht="15" x14ac:dyDescent="0.25">
      <c r="A6183"/>
      <c r="B6183"/>
      <c r="C6183"/>
      <c r="D6183"/>
      <c r="E6183"/>
      <c r="F6183"/>
      <c r="G6183"/>
      <c r="H6183"/>
      <c r="I6183"/>
    </row>
    <row r="6184" spans="1:9" ht="15" x14ac:dyDescent="0.25">
      <c r="A6184"/>
      <c r="B6184"/>
      <c r="C6184"/>
      <c r="D6184"/>
      <c r="E6184"/>
      <c r="F6184"/>
      <c r="G6184"/>
      <c r="H6184"/>
      <c r="I6184"/>
    </row>
    <row r="6185" spans="1:9" ht="15" x14ac:dyDescent="0.25">
      <c r="A6185"/>
      <c r="B6185"/>
      <c r="C6185"/>
      <c r="D6185"/>
      <c r="E6185"/>
      <c r="F6185"/>
      <c r="G6185"/>
      <c r="H6185"/>
      <c r="I6185"/>
    </row>
    <row r="6186" spans="1:9" ht="15" x14ac:dyDescent="0.25">
      <c r="A6186"/>
      <c r="B6186"/>
      <c r="C6186"/>
      <c r="D6186"/>
      <c r="E6186"/>
      <c r="F6186"/>
      <c r="G6186"/>
      <c r="H6186"/>
      <c r="I6186"/>
    </row>
    <row r="6187" spans="1:9" ht="15" x14ac:dyDescent="0.25">
      <c r="A6187"/>
      <c r="B6187"/>
      <c r="C6187"/>
      <c r="D6187"/>
      <c r="E6187"/>
      <c r="F6187"/>
      <c r="G6187"/>
      <c r="H6187"/>
      <c r="I6187"/>
    </row>
    <row r="6188" spans="1:9" ht="15" x14ac:dyDescent="0.25">
      <c r="A6188"/>
      <c r="B6188"/>
      <c r="C6188"/>
      <c r="D6188"/>
      <c r="E6188"/>
      <c r="F6188"/>
      <c r="G6188"/>
      <c r="H6188"/>
      <c r="I6188"/>
    </row>
    <row r="6189" spans="1:9" ht="15" x14ac:dyDescent="0.25">
      <c r="A6189"/>
      <c r="B6189"/>
      <c r="C6189"/>
      <c r="D6189"/>
      <c r="E6189"/>
      <c r="F6189"/>
      <c r="G6189"/>
      <c r="H6189"/>
      <c r="I6189"/>
    </row>
    <row r="6190" spans="1:9" ht="15" x14ac:dyDescent="0.25">
      <c r="A6190"/>
      <c r="B6190"/>
      <c r="C6190"/>
      <c r="D6190"/>
      <c r="E6190"/>
      <c r="F6190"/>
      <c r="G6190"/>
      <c r="H6190"/>
      <c r="I6190"/>
    </row>
    <row r="6191" spans="1:9" ht="15" x14ac:dyDescent="0.25">
      <c r="A6191"/>
      <c r="B6191"/>
      <c r="C6191"/>
      <c r="D6191"/>
      <c r="E6191"/>
      <c r="F6191"/>
      <c r="G6191"/>
      <c r="H6191"/>
      <c r="I6191"/>
    </row>
    <row r="6192" spans="1:9" ht="15" x14ac:dyDescent="0.25">
      <c r="A6192"/>
      <c r="B6192"/>
      <c r="C6192"/>
      <c r="D6192"/>
      <c r="E6192"/>
      <c r="F6192"/>
      <c r="G6192"/>
      <c r="H6192"/>
      <c r="I6192"/>
    </row>
    <row r="6193" spans="1:9" ht="15" x14ac:dyDescent="0.25">
      <c r="A6193"/>
      <c r="B6193"/>
      <c r="C6193"/>
      <c r="D6193"/>
      <c r="E6193"/>
      <c r="F6193"/>
      <c r="G6193"/>
      <c r="H6193"/>
      <c r="I6193"/>
    </row>
    <row r="6194" spans="1:9" ht="15" x14ac:dyDescent="0.25">
      <c r="A6194"/>
      <c r="B6194"/>
      <c r="C6194"/>
      <c r="D6194"/>
      <c r="E6194"/>
      <c r="F6194"/>
      <c r="G6194"/>
      <c r="H6194"/>
      <c r="I6194"/>
    </row>
    <row r="6195" spans="1:9" ht="15" x14ac:dyDescent="0.25">
      <c r="A6195"/>
      <c r="B6195"/>
      <c r="C6195"/>
      <c r="D6195"/>
      <c r="E6195"/>
      <c r="F6195"/>
      <c r="G6195"/>
      <c r="H6195"/>
      <c r="I6195"/>
    </row>
    <row r="6196" spans="1:9" ht="15" x14ac:dyDescent="0.25">
      <c r="A6196"/>
      <c r="B6196"/>
      <c r="C6196"/>
      <c r="D6196"/>
      <c r="E6196"/>
      <c r="F6196"/>
      <c r="G6196"/>
      <c r="H6196"/>
      <c r="I6196"/>
    </row>
    <row r="6197" spans="1:9" ht="15" x14ac:dyDescent="0.25">
      <c r="A6197"/>
      <c r="B6197"/>
      <c r="C6197"/>
      <c r="D6197"/>
      <c r="E6197"/>
      <c r="F6197"/>
      <c r="G6197"/>
      <c r="H6197"/>
      <c r="I6197"/>
    </row>
    <row r="6198" spans="1:9" ht="15" x14ac:dyDescent="0.25">
      <c r="A6198"/>
      <c r="B6198"/>
      <c r="C6198"/>
      <c r="D6198"/>
      <c r="E6198"/>
      <c r="F6198"/>
      <c r="G6198"/>
      <c r="H6198"/>
      <c r="I6198"/>
    </row>
    <row r="6199" spans="1:9" ht="15" x14ac:dyDescent="0.25">
      <c r="A6199"/>
      <c r="B6199"/>
      <c r="C6199"/>
      <c r="D6199"/>
      <c r="E6199"/>
      <c r="F6199"/>
      <c r="G6199"/>
      <c r="H6199"/>
      <c r="I6199"/>
    </row>
    <row r="6200" spans="1:9" ht="15" x14ac:dyDescent="0.25">
      <c r="A6200"/>
      <c r="B6200"/>
      <c r="C6200"/>
      <c r="D6200"/>
      <c r="E6200"/>
      <c r="F6200"/>
      <c r="G6200"/>
      <c r="H6200"/>
      <c r="I6200"/>
    </row>
    <row r="6201" spans="1:9" ht="15" x14ac:dyDescent="0.25">
      <c r="A6201"/>
      <c r="B6201"/>
      <c r="C6201"/>
      <c r="D6201"/>
      <c r="E6201"/>
      <c r="F6201"/>
      <c r="G6201"/>
      <c r="H6201"/>
      <c r="I6201"/>
    </row>
    <row r="6202" spans="1:9" ht="15" x14ac:dyDescent="0.25">
      <c r="A6202"/>
      <c r="B6202"/>
      <c r="C6202"/>
      <c r="D6202"/>
      <c r="E6202"/>
      <c r="F6202"/>
      <c r="G6202"/>
      <c r="H6202"/>
      <c r="I6202"/>
    </row>
    <row r="6203" spans="1:9" ht="15" x14ac:dyDescent="0.25">
      <c r="A6203"/>
      <c r="B6203"/>
      <c r="C6203"/>
      <c r="D6203"/>
      <c r="E6203"/>
      <c r="F6203"/>
      <c r="G6203"/>
      <c r="H6203"/>
      <c r="I6203"/>
    </row>
    <row r="6204" spans="1:9" ht="15" x14ac:dyDescent="0.25">
      <c r="A6204"/>
      <c r="B6204"/>
      <c r="C6204"/>
      <c r="D6204"/>
      <c r="E6204"/>
      <c r="F6204"/>
      <c r="G6204"/>
      <c r="H6204"/>
      <c r="I6204"/>
    </row>
    <row r="6205" spans="1:9" ht="15" x14ac:dyDescent="0.25">
      <c r="A6205"/>
      <c r="B6205"/>
      <c r="C6205"/>
      <c r="D6205"/>
      <c r="E6205"/>
      <c r="F6205"/>
      <c r="G6205"/>
      <c r="H6205"/>
      <c r="I6205"/>
    </row>
    <row r="6206" spans="1:9" ht="15" x14ac:dyDescent="0.25">
      <c r="A6206"/>
      <c r="B6206"/>
      <c r="C6206"/>
      <c r="D6206"/>
      <c r="E6206"/>
      <c r="F6206"/>
      <c r="G6206"/>
      <c r="H6206"/>
      <c r="I6206"/>
    </row>
    <row r="6207" spans="1:9" ht="15" x14ac:dyDescent="0.25">
      <c r="A6207"/>
      <c r="B6207"/>
      <c r="C6207"/>
      <c r="D6207"/>
      <c r="E6207"/>
      <c r="F6207"/>
      <c r="G6207"/>
      <c r="H6207"/>
      <c r="I6207"/>
    </row>
    <row r="6208" spans="1:9" ht="15" x14ac:dyDescent="0.25">
      <c r="A6208"/>
      <c r="B6208"/>
      <c r="C6208"/>
      <c r="D6208"/>
      <c r="E6208"/>
      <c r="F6208"/>
      <c r="G6208"/>
      <c r="H6208"/>
      <c r="I6208"/>
    </row>
    <row r="6209" spans="1:9" ht="15" x14ac:dyDescent="0.25">
      <c r="A6209"/>
      <c r="B6209"/>
      <c r="C6209"/>
      <c r="D6209"/>
      <c r="E6209"/>
      <c r="F6209"/>
      <c r="G6209"/>
      <c r="H6209"/>
      <c r="I6209"/>
    </row>
    <row r="6210" spans="1:9" ht="15" x14ac:dyDescent="0.25">
      <c r="A6210"/>
      <c r="B6210"/>
      <c r="C6210"/>
      <c r="D6210"/>
      <c r="E6210"/>
      <c r="F6210"/>
      <c r="G6210"/>
      <c r="H6210"/>
      <c r="I6210"/>
    </row>
    <row r="6211" spans="1:9" ht="15" x14ac:dyDescent="0.25">
      <c r="A6211"/>
      <c r="B6211"/>
      <c r="C6211"/>
      <c r="D6211"/>
      <c r="E6211"/>
      <c r="F6211"/>
      <c r="G6211"/>
      <c r="H6211"/>
      <c r="I6211"/>
    </row>
    <row r="6212" spans="1:9" ht="15" x14ac:dyDescent="0.25">
      <c r="A6212"/>
      <c r="B6212"/>
      <c r="C6212"/>
      <c r="D6212"/>
      <c r="E6212"/>
      <c r="F6212"/>
      <c r="G6212"/>
      <c r="H6212"/>
      <c r="I6212"/>
    </row>
    <row r="6213" spans="1:9" ht="15" x14ac:dyDescent="0.25">
      <c r="A6213"/>
      <c r="B6213"/>
      <c r="C6213"/>
      <c r="D6213"/>
      <c r="E6213"/>
      <c r="F6213"/>
      <c r="G6213"/>
      <c r="H6213"/>
      <c r="I6213"/>
    </row>
    <row r="6214" spans="1:9" ht="15" x14ac:dyDescent="0.25">
      <c r="A6214"/>
      <c r="B6214"/>
      <c r="C6214"/>
      <c r="D6214"/>
      <c r="E6214"/>
      <c r="F6214"/>
      <c r="G6214"/>
      <c r="H6214"/>
      <c r="I6214"/>
    </row>
    <row r="6215" spans="1:9" ht="15" x14ac:dyDescent="0.25">
      <c r="A6215"/>
      <c r="B6215"/>
      <c r="C6215"/>
      <c r="D6215"/>
      <c r="E6215"/>
      <c r="F6215"/>
      <c r="G6215"/>
      <c r="H6215"/>
      <c r="I6215"/>
    </row>
    <row r="6216" spans="1:9" ht="15" x14ac:dyDescent="0.25">
      <c r="A6216"/>
      <c r="B6216"/>
      <c r="C6216"/>
      <c r="D6216"/>
      <c r="E6216"/>
      <c r="F6216"/>
      <c r="G6216"/>
      <c r="H6216"/>
      <c r="I6216"/>
    </row>
    <row r="6217" spans="1:9" ht="15" x14ac:dyDescent="0.25">
      <c r="A6217"/>
      <c r="B6217"/>
      <c r="C6217"/>
      <c r="D6217"/>
      <c r="E6217"/>
      <c r="F6217"/>
      <c r="G6217"/>
      <c r="H6217"/>
      <c r="I6217"/>
    </row>
    <row r="6218" spans="1:9" ht="15" x14ac:dyDescent="0.25">
      <c r="A6218"/>
      <c r="B6218"/>
      <c r="C6218"/>
      <c r="D6218"/>
      <c r="E6218"/>
      <c r="F6218"/>
      <c r="G6218"/>
      <c r="H6218"/>
      <c r="I6218"/>
    </row>
    <row r="6219" spans="1:9" ht="15" x14ac:dyDescent="0.25">
      <c r="A6219"/>
      <c r="B6219"/>
      <c r="C6219"/>
      <c r="D6219"/>
      <c r="E6219"/>
      <c r="F6219"/>
      <c r="G6219"/>
      <c r="H6219"/>
      <c r="I6219"/>
    </row>
    <row r="6220" spans="1:9" ht="15" x14ac:dyDescent="0.25">
      <c r="A6220"/>
      <c r="B6220"/>
      <c r="C6220"/>
      <c r="D6220"/>
      <c r="E6220"/>
      <c r="F6220"/>
      <c r="G6220"/>
      <c r="H6220"/>
      <c r="I6220"/>
    </row>
    <row r="6221" spans="1:9" ht="15" x14ac:dyDescent="0.25">
      <c r="A6221"/>
      <c r="B6221"/>
      <c r="C6221"/>
      <c r="D6221"/>
      <c r="E6221"/>
      <c r="F6221"/>
      <c r="G6221"/>
      <c r="H6221"/>
      <c r="I6221"/>
    </row>
    <row r="6222" spans="1:9" ht="15" x14ac:dyDescent="0.25">
      <c r="A6222"/>
      <c r="B6222"/>
      <c r="C6222"/>
      <c r="D6222"/>
      <c r="E6222"/>
      <c r="F6222"/>
      <c r="G6222"/>
      <c r="H6222"/>
      <c r="I6222"/>
    </row>
    <row r="6223" spans="1:9" ht="15" x14ac:dyDescent="0.25">
      <c r="A6223"/>
      <c r="B6223"/>
      <c r="C6223"/>
      <c r="D6223"/>
      <c r="E6223"/>
      <c r="F6223"/>
      <c r="G6223"/>
      <c r="H6223"/>
      <c r="I6223"/>
    </row>
    <row r="6224" spans="1:9" ht="15" x14ac:dyDescent="0.25">
      <c r="A6224"/>
      <c r="B6224"/>
      <c r="C6224"/>
      <c r="D6224"/>
      <c r="E6224"/>
      <c r="F6224"/>
      <c r="G6224"/>
      <c r="H6224"/>
      <c r="I6224"/>
    </row>
    <row r="6225" spans="1:9" ht="15" x14ac:dyDescent="0.25">
      <c r="A6225"/>
      <c r="B6225"/>
      <c r="C6225"/>
      <c r="D6225"/>
      <c r="E6225"/>
      <c r="F6225"/>
      <c r="G6225"/>
      <c r="H6225"/>
      <c r="I6225"/>
    </row>
    <row r="6226" spans="1:9" ht="15" x14ac:dyDescent="0.25">
      <c r="A6226"/>
      <c r="B6226"/>
      <c r="C6226"/>
      <c r="D6226"/>
      <c r="E6226"/>
      <c r="F6226"/>
      <c r="G6226"/>
      <c r="H6226"/>
      <c r="I6226"/>
    </row>
    <row r="6227" spans="1:9" ht="15" x14ac:dyDescent="0.25">
      <c r="A6227"/>
      <c r="B6227"/>
      <c r="C6227"/>
      <c r="D6227"/>
      <c r="E6227"/>
      <c r="F6227"/>
      <c r="G6227"/>
      <c r="H6227"/>
      <c r="I6227"/>
    </row>
    <row r="6228" spans="1:9" ht="15" x14ac:dyDescent="0.25">
      <c r="A6228"/>
      <c r="B6228"/>
      <c r="C6228"/>
      <c r="D6228"/>
      <c r="E6228"/>
      <c r="F6228"/>
      <c r="G6228"/>
      <c r="H6228"/>
      <c r="I6228"/>
    </row>
    <row r="6229" spans="1:9" ht="15" x14ac:dyDescent="0.25">
      <c r="A6229"/>
      <c r="B6229"/>
      <c r="C6229"/>
      <c r="D6229"/>
      <c r="E6229"/>
      <c r="F6229"/>
      <c r="G6229"/>
      <c r="H6229"/>
      <c r="I6229"/>
    </row>
    <row r="6230" spans="1:9" ht="15" x14ac:dyDescent="0.25">
      <c r="A6230"/>
      <c r="B6230"/>
      <c r="C6230"/>
      <c r="D6230"/>
      <c r="E6230"/>
      <c r="F6230"/>
      <c r="G6230"/>
      <c r="H6230"/>
      <c r="I6230"/>
    </row>
    <row r="6231" spans="1:9" ht="15" x14ac:dyDescent="0.25">
      <c r="A6231"/>
      <c r="B6231"/>
      <c r="C6231"/>
      <c r="D6231"/>
      <c r="E6231"/>
      <c r="F6231"/>
      <c r="G6231"/>
      <c r="H6231"/>
      <c r="I6231"/>
    </row>
    <row r="6232" spans="1:9" ht="15" x14ac:dyDescent="0.25">
      <c r="A6232"/>
      <c r="B6232"/>
      <c r="C6232"/>
      <c r="D6232"/>
      <c r="E6232"/>
      <c r="F6232"/>
      <c r="G6232"/>
      <c r="H6232"/>
      <c r="I6232"/>
    </row>
    <row r="6233" spans="1:9" ht="15" x14ac:dyDescent="0.25">
      <c r="A6233"/>
      <c r="B6233"/>
      <c r="C6233"/>
      <c r="D6233"/>
      <c r="E6233"/>
      <c r="F6233"/>
      <c r="G6233"/>
      <c r="H6233"/>
      <c r="I6233"/>
    </row>
    <row r="6234" spans="1:9" ht="15" x14ac:dyDescent="0.25">
      <c r="A6234"/>
      <c r="B6234"/>
      <c r="C6234"/>
      <c r="D6234"/>
      <c r="E6234"/>
      <c r="F6234"/>
      <c r="G6234"/>
      <c r="H6234"/>
      <c r="I6234"/>
    </row>
    <row r="6235" spans="1:9" ht="15" x14ac:dyDescent="0.25">
      <c r="A6235"/>
      <c r="B6235"/>
      <c r="C6235"/>
      <c r="D6235"/>
      <c r="E6235"/>
      <c r="F6235"/>
      <c r="G6235"/>
      <c r="H6235"/>
      <c r="I6235"/>
    </row>
    <row r="6236" spans="1:9" ht="15" x14ac:dyDescent="0.25">
      <c r="A6236"/>
      <c r="B6236"/>
      <c r="C6236"/>
      <c r="D6236"/>
      <c r="E6236"/>
      <c r="F6236"/>
      <c r="G6236"/>
      <c r="H6236"/>
      <c r="I6236"/>
    </row>
    <row r="6237" spans="1:9" ht="15" x14ac:dyDescent="0.25">
      <c r="A6237"/>
      <c r="B6237"/>
      <c r="C6237"/>
      <c r="D6237"/>
      <c r="E6237"/>
      <c r="F6237"/>
      <c r="G6237"/>
      <c r="H6237"/>
      <c r="I6237"/>
    </row>
    <row r="6238" spans="1:9" ht="15" x14ac:dyDescent="0.25">
      <c r="A6238"/>
      <c r="B6238"/>
      <c r="C6238"/>
      <c r="D6238"/>
      <c r="E6238"/>
      <c r="F6238"/>
      <c r="G6238"/>
      <c r="H6238"/>
      <c r="I6238"/>
    </row>
    <row r="6239" spans="1:9" ht="15" x14ac:dyDescent="0.25">
      <c r="A6239"/>
      <c r="B6239"/>
      <c r="C6239"/>
      <c r="D6239"/>
      <c r="E6239"/>
      <c r="F6239"/>
      <c r="G6239"/>
      <c r="H6239"/>
      <c r="I6239"/>
    </row>
    <row r="6240" spans="1:9" ht="15" x14ac:dyDescent="0.25">
      <c r="A6240"/>
      <c r="B6240"/>
      <c r="C6240"/>
      <c r="D6240"/>
      <c r="E6240"/>
      <c r="F6240"/>
      <c r="G6240"/>
      <c r="H6240"/>
      <c r="I6240"/>
    </row>
    <row r="6241" spans="1:9" ht="15" x14ac:dyDescent="0.25">
      <c r="A6241"/>
      <c r="B6241"/>
      <c r="C6241"/>
      <c r="D6241"/>
      <c r="E6241"/>
      <c r="F6241"/>
      <c r="G6241"/>
      <c r="H6241"/>
      <c r="I6241"/>
    </row>
    <row r="6242" spans="1:9" ht="15" x14ac:dyDescent="0.25">
      <c r="A6242"/>
      <c r="B6242"/>
      <c r="C6242"/>
      <c r="D6242"/>
      <c r="E6242"/>
      <c r="F6242"/>
      <c r="G6242"/>
      <c r="H6242"/>
      <c r="I6242"/>
    </row>
    <row r="6243" spans="1:9" ht="15" x14ac:dyDescent="0.25">
      <c r="A6243"/>
      <c r="B6243"/>
      <c r="C6243"/>
      <c r="D6243"/>
      <c r="E6243"/>
      <c r="F6243"/>
      <c r="G6243"/>
      <c r="H6243"/>
      <c r="I6243"/>
    </row>
    <row r="6244" spans="1:9" ht="15" x14ac:dyDescent="0.25">
      <c r="A6244"/>
      <c r="B6244"/>
      <c r="C6244"/>
      <c r="D6244"/>
      <c r="E6244"/>
      <c r="F6244"/>
      <c r="G6244"/>
      <c r="H6244"/>
      <c r="I6244"/>
    </row>
    <row r="6245" spans="1:9" ht="15" x14ac:dyDescent="0.25">
      <c r="A6245"/>
      <c r="B6245"/>
      <c r="C6245"/>
      <c r="D6245"/>
      <c r="E6245"/>
      <c r="F6245"/>
      <c r="G6245"/>
      <c r="H6245"/>
      <c r="I6245"/>
    </row>
    <row r="6246" spans="1:9" ht="15" x14ac:dyDescent="0.25">
      <c r="A6246"/>
      <c r="B6246"/>
      <c r="C6246"/>
      <c r="D6246"/>
      <c r="E6246"/>
      <c r="F6246"/>
      <c r="G6246"/>
      <c r="H6246"/>
      <c r="I6246"/>
    </row>
    <row r="6247" spans="1:9" ht="15" x14ac:dyDescent="0.25">
      <c r="A6247"/>
      <c r="B6247"/>
      <c r="C6247"/>
      <c r="D6247"/>
      <c r="E6247"/>
      <c r="F6247"/>
      <c r="G6247"/>
      <c r="H6247"/>
      <c r="I6247"/>
    </row>
    <row r="6248" spans="1:9" ht="15" x14ac:dyDescent="0.25">
      <c r="A6248"/>
      <c r="B6248"/>
      <c r="C6248"/>
      <c r="D6248"/>
      <c r="E6248"/>
      <c r="F6248"/>
      <c r="G6248"/>
      <c r="H6248"/>
      <c r="I6248"/>
    </row>
    <row r="6249" spans="1:9" ht="15" x14ac:dyDescent="0.25">
      <c r="A6249"/>
      <c r="B6249"/>
      <c r="C6249"/>
      <c r="D6249"/>
      <c r="E6249"/>
      <c r="F6249"/>
      <c r="G6249"/>
      <c r="H6249"/>
      <c r="I6249"/>
    </row>
    <row r="6250" spans="1:9" ht="15" x14ac:dyDescent="0.25">
      <c r="A6250"/>
      <c r="B6250"/>
      <c r="C6250"/>
      <c r="D6250"/>
      <c r="E6250"/>
      <c r="F6250"/>
      <c r="G6250"/>
      <c r="H6250"/>
      <c r="I6250"/>
    </row>
    <row r="6251" spans="1:9" ht="15" x14ac:dyDescent="0.25">
      <c r="A6251"/>
      <c r="B6251"/>
      <c r="C6251"/>
      <c r="D6251"/>
      <c r="E6251"/>
      <c r="F6251"/>
      <c r="G6251"/>
      <c r="H6251"/>
      <c r="I6251"/>
    </row>
    <row r="6252" spans="1:9" ht="15" x14ac:dyDescent="0.25">
      <c r="A6252"/>
      <c r="B6252"/>
      <c r="C6252"/>
      <c r="D6252"/>
      <c r="E6252"/>
      <c r="F6252"/>
      <c r="G6252"/>
      <c r="H6252"/>
      <c r="I6252"/>
    </row>
    <row r="6253" spans="1:9" ht="15" x14ac:dyDescent="0.25">
      <c r="A6253"/>
      <c r="B6253"/>
      <c r="C6253"/>
      <c r="D6253"/>
      <c r="E6253"/>
      <c r="F6253"/>
      <c r="G6253"/>
      <c r="H6253"/>
      <c r="I6253"/>
    </row>
    <row r="6254" spans="1:9" ht="15" x14ac:dyDescent="0.25">
      <c r="A6254"/>
      <c r="B6254"/>
      <c r="C6254"/>
      <c r="D6254"/>
      <c r="E6254"/>
      <c r="F6254"/>
      <c r="G6254"/>
      <c r="H6254"/>
      <c r="I6254"/>
    </row>
    <row r="6255" spans="1:9" ht="15" x14ac:dyDescent="0.25">
      <c r="A6255"/>
      <c r="B6255"/>
      <c r="C6255"/>
      <c r="D6255"/>
      <c r="E6255"/>
      <c r="F6255"/>
      <c r="G6255"/>
      <c r="H6255"/>
      <c r="I6255"/>
    </row>
    <row r="6256" spans="1:9" ht="15" x14ac:dyDescent="0.25">
      <c r="A6256"/>
      <c r="B6256"/>
      <c r="C6256"/>
      <c r="D6256"/>
      <c r="E6256"/>
      <c r="F6256"/>
      <c r="G6256"/>
      <c r="H6256"/>
      <c r="I6256"/>
    </row>
    <row r="6257" spans="1:9" ht="15" x14ac:dyDescent="0.25">
      <c r="A6257"/>
      <c r="B6257"/>
      <c r="C6257"/>
      <c r="D6257"/>
      <c r="E6257"/>
      <c r="F6257"/>
      <c r="G6257"/>
      <c r="H6257"/>
      <c r="I6257"/>
    </row>
    <row r="6258" spans="1:9" ht="15" x14ac:dyDescent="0.25">
      <c r="A6258"/>
      <c r="B6258"/>
      <c r="C6258"/>
      <c r="D6258"/>
      <c r="E6258"/>
      <c r="F6258"/>
      <c r="G6258"/>
      <c r="H6258"/>
      <c r="I6258"/>
    </row>
    <row r="6259" spans="1:9" ht="15" x14ac:dyDescent="0.25">
      <c r="A6259"/>
      <c r="B6259"/>
      <c r="C6259"/>
      <c r="D6259"/>
      <c r="E6259"/>
      <c r="F6259"/>
      <c r="G6259"/>
      <c r="H6259"/>
      <c r="I6259"/>
    </row>
    <row r="6260" spans="1:9" ht="15" x14ac:dyDescent="0.25">
      <c r="A6260"/>
      <c r="B6260"/>
      <c r="C6260"/>
      <c r="D6260"/>
      <c r="E6260"/>
      <c r="F6260"/>
      <c r="G6260"/>
      <c r="H6260"/>
      <c r="I6260"/>
    </row>
    <row r="6261" spans="1:9" ht="15" x14ac:dyDescent="0.25">
      <c r="A6261"/>
      <c r="B6261"/>
      <c r="C6261"/>
      <c r="D6261"/>
      <c r="E6261"/>
      <c r="F6261"/>
      <c r="G6261"/>
      <c r="H6261"/>
      <c r="I6261"/>
    </row>
    <row r="6262" spans="1:9" ht="15" x14ac:dyDescent="0.25">
      <c r="A6262"/>
      <c r="B6262"/>
      <c r="C6262"/>
      <c r="D6262"/>
      <c r="E6262"/>
      <c r="F6262"/>
      <c r="G6262"/>
      <c r="H6262"/>
      <c r="I6262"/>
    </row>
    <row r="6263" spans="1:9" ht="15" x14ac:dyDescent="0.25">
      <c r="A6263"/>
      <c r="B6263"/>
      <c r="C6263"/>
      <c r="D6263"/>
      <c r="E6263"/>
      <c r="F6263"/>
      <c r="G6263"/>
      <c r="H6263"/>
      <c r="I6263"/>
    </row>
    <row r="6264" spans="1:9" ht="15" x14ac:dyDescent="0.25">
      <c r="A6264"/>
      <c r="B6264"/>
      <c r="C6264"/>
      <c r="D6264"/>
      <c r="E6264"/>
      <c r="F6264"/>
      <c r="G6264"/>
      <c r="H6264"/>
      <c r="I6264"/>
    </row>
    <row r="6265" spans="1:9" ht="15" x14ac:dyDescent="0.25">
      <c r="A6265"/>
      <c r="B6265"/>
      <c r="C6265"/>
      <c r="D6265"/>
      <c r="E6265"/>
      <c r="F6265"/>
      <c r="G6265"/>
      <c r="H6265"/>
      <c r="I6265"/>
    </row>
    <row r="6266" spans="1:9" ht="15" x14ac:dyDescent="0.25">
      <c r="A6266"/>
      <c r="B6266"/>
      <c r="C6266"/>
      <c r="D6266"/>
      <c r="E6266"/>
      <c r="F6266"/>
      <c r="G6266"/>
      <c r="H6266"/>
      <c r="I6266"/>
    </row>
    <row r="6267" spans="1:9" ht="15" x14ac:dyDescent="0.25">
      <c r="A6267"/>
      <c r="B6267"/>
      <c r="C6267"/>
      <c r="D6267"/>
      <c r="E6267"/>
      <c r="F6267"/>
      <c r="G6267"/>
      <c r="H6267"/>
      <c r="I6267"/>
    </row>
    <row r="6268" spans="1:9" ht="15" x14ac:dyDescent="0.25">
      <c r="A6268"/>
      <c r="B6268"/>
      <c r="C6268"/>
      <c r="D6268"/>
      <c r="E6268"/>
      <c r="F6268"/>
      <c r="G6268"/>
      <c r="H6268"/>
      <c r="I6268"/>
    </row>
    <row r="6269" spans="1:9" ht="15" x14ac:dyDescent="0.25">
      <c r="A6269"/>
      <c r="B6269"/>
      <c r="C6269"/>
      <c r="D6269"/>
      <c r="E6269"/>
      <c r="F6269"/>
      <c r="G6269"/>
      <c r="H6269"/>
      <c r="I6269"/>
    </row>
    <row r="6270" spans="1:9" ht="15" x14ac:dyDescent="0.25">
      <c r="A6270"/>
      <c r="B6270"/>
      <c r="C6270"/>
      <c r="D6270"/>
      <c r="E6270"/>
      <c r="F6270"/>
      <c r="G6270"/>
      <c r="H6270"/>
      <c r="I6270"/>
    </row>
    <row r="6271" spans="1:9" ht="15" x14ac:dyDescent="0.25">
      <c r="A6271"/>
      <c r="B6271"/>
      <c r="C6271"/>
      <c r="D6271"/>
      <c r="E6271"/>
      <c r="F6271"/>
      <c r="G6271"/>
      <c r="H6271"/>
      <c r="I6271"/>
    </row>
    <row r="6272" spans="1:9" ht="15" x14ac:dyDescent="0.25">
      <c r="A6272"/>
      <c r="B6272"/>
      <c r="C6272"/>
      <c r="D6272"/>
      <c r="E6272"/>
      <c r="F6272"/>
      <c r="G6272"/>
      <c r="H6272"/>
      <c r="I6272"/>
    </row>
    <row r="6273" spans="1:9" ht="15" x14ac:dyDescent="0.25">
      <c r="A6273"/>
      <c r="B6273"/>
      <c r="C6273"/>
      <c r="D6273"/>
      <c r="E6273"/>
      <c r="F6273"/>
      <c r="G6273"/>
      <c r="H6273"/>
      <c r="I6273"/>
    </row>
    <row r="6274" spans="1:9" ht="15" x14ac:dyDescent="0.25">
      <c r="A6274"/>
      <c r="B6274"/>
      <c r="C6274"/>
      <c r="D6274"/>
      <c r="E6274"/>
      <c r="F6274"/>
      <c r="G6274"/>
      <c r="H6274"/>
      <c r="I6274"/>
    </row>
    <row r="6275" spans="1:9" ht="15" x14ac:dyDescent="0.25">
      <c r="A6275"/>
      <c r="B6275"/>
      <c r="C6275"/>
      <c r="D6275"/>
      <c r="E6275"/>
      <c r="F6275"/>
      <c r="G6275"/>
      <c r="H6275"/>
      <c r="I6275"/>
    </row>
    <row r="6276" spans="1:9" ht="15" x14ac:dyDescent="0.25">
      <c r="A6276"/>
      <c r="B6276"/>
      <c r="C6276"/>
      <c r="D6276"/>
      <c r="E6276"/>
      <c r="F6276"/>
      <c r="G6276"/>
      <c r="H6276"/>
      <c r="I6276"/>
    </row>
    <row r="6277" spans="1:9" ht="15" x14ac:dyDescent="0.25">
      <c r="A6277"/>
      <c r="B6277"/>
      <c r="C6277"/>
      <c r="D6277"/>
      <c r="E6277"/>
      <c r="F6277"/>
      <c r="G6277"/>
      <c r="H6277"/>
      <c r="I6277"/>
    </row>
    <row r="6278" spans="1:9" ht="15" x14ac:dyDescent="0.25">
      <c r="A6278"/>
      <c r="B6278"/>
      <c r="C6278"/>
      <c r="D6278"/>
      <c r="E6278"/>
      <c r="F6278"/>
      <c r="G6278"/>
      <c r="H6278"/>
      <c r="I6278"/>
    </row>
    <row r="6279" spans="1:9" ht="15" x14ac:dyDescent="0.25">
      <c r="A6279"/>
      <c r="B6279"/>
      <c r="C6279"/>
      <c r="D6279"/>
      <c r="E6279"/>
      <c r="F6279"/>
      <c r="G6279"/>
      <c r="H6279"/>
      <c r="I6279"/>
    </row>
    <row r="6280" spans="1:9" ht="15" x14ac:dyDescent="0.25">
      <c r="A6280"/>
      <c r="B6280"/>
      <c r="C6280"/>
      <c r="D6280"/>
      <c r="E6280"/>
      <c r="F6280"/>
      <c r="G6280"/>
      <c r="H6280"/>
      <c r="I6280"/>
    </row>
    <row r="6281" spans="1:9" ht="15" x14ac:dyDescent="0.25">
      <c r="A6281"/>
      <c r="B6281"/>
      <c r="C6281"/>
      <c r="D6281"/>
      <c r="E6281"/>
      <c r="F6281"/>
      <c r="G6281"/>
      <c r="H6281"/>
      <c r="I6281"/>
    </row>
    <row r="6282" spans="1:9" ht="15" x14ac:dyDescent="0.25">
      <c r="A6282"/>
      <c r="B6282"/>
      <c r="C6282"/>
      <c r="D6282"/>
      <c r="E6282"/>
      <c r="F6282"/>
      <c r="G6282"/>
      <c r="H6282"/>
      <c r="I6282"/>
    </row>
    <row r="6283" spans="1:9" ht="15" x14ac:dyDescent="0.25">
      <c r="A6283"/>
      <c r="B6283"/>
      <c r="C6283"/>
      <c r="D6283"/>
      <c r="E6283"/>
      <c r="F6283"/>
      <c r="G6283"/>
      <c r="H6283"/>
      <c r="I6283"/>
    </row>
    <row r="6284" spans="1:9" ht="15" x14ac:dyDescent="0.25">
      <c r="A6284"/>
      <c r="B6284"/>
      <c r="C6284"/>
      <c r="D6284"/>
      <c r="E6284"/>
      <c r="F6284"/>
      <c r="G6284"/>
      <c r="H6284"/>
      <c r="I6284"/>
    </row>
    <row r="6285" spans="1:9" ht="15" x14ac:dyDescent="0.25">
      <c r="A6285"/>
      <c r="B6285"/>
      <c r="C6285"/>
      <c r="D6285"/>
      <c r="E6285"/>
      <c r="F6285"/>
      <c r="G6285"/>
      <c r="H6285"/>
      <c r="I6285"/>
    </row>
    <row r="6286" spans="1:9" ht="15" x14ac:dyDescent="0.25">
      <c r="A6286"/>
      <c r="B6286"/>
      <c r="C6286"/>
      <c r="D6286"/>
      <c r="E6286"/>
      <c r="F6286"/>
      <c r="G6286"/>
      <c r="H6286"/>
      <c r="I6286"/>
    </row>
    <row r="6287" spans="1:9" ht="15" x14ac:dyDescent="0.25">
      <c r="A6287"/>
      <c r="B6287"/>
      <c r="C6287"/>
      <c r="D6287"/>
      <c r="E6287"/>
      <c r="F6287"/>
      <c r="G6287"/>
      <c r="H6287"/>
      <c r="I6287"/>
    </row>
    <row r="6288" spans="1:9" ht="15" x14ac:dyDescent="0.25">
      <c r="A6288"/>
      <c r="B6288"/>
      <c r="C6288"/>
      <c r="D6288"/>
      <c r="E6288"/>
      <c r="F6288"/>
      <c r="G6288"/>
      <c r="H6288"/>
      <c r="I6288"/>
    </row>
    <row r="6289" spans="1:9" ht="15" x14ac:dyDescent="0.25">
      <c r="A6289"/>
      <c r="B6289"/>
      <c r="C6289"/>
      <c r="D6289"/>
      <c r="E6289"/>
      <c r="F6289"/>
      <c r="G6289"/>
      <c r="H6289"/>
      <c r="I6289"/>
    </row>
    <row r="6290" spans="1:9" ht="15" x14ac:dyDescent="0.25">
      <c r="A6290"/>
      <c r="B6290"/>
      <c r="C6290"/>
      <c r="D6290"/>
      <c r="E6290"/>
      <c r="F6290"/>
      <c r="G6290"/>
      <c r="H6290"/>
      <c r="I6290"/>
    </row>
    <row r="6291" spans="1:9" ht="15" x14ac:dyDescent="0.25">
      <c r="A6291"/>
      <c r="B6291"/>
      <c r="C6291"/>
      <c r="D6291"/>
      <c r="E6291"/>
      <c r="F6291"/>
      <c r="G6291"/>
      <c r="H6291"/>
      <c r="I6291"/>
    </row>
    <row r="6292" spans="1:9" ht="15" x14ac:dyDescent="0.25">
      <c r="A6292"/>
      <c r="B6292"/>
      <c r="C6292"/>
      <c r="D6292"/>
      <c r="E6292"/>
      <c r="F6292"/>
      <c r="G6292"/>
      <c r="H6292"/>
      <c r="I6292"/>
    </row>
    <row r="6293" spans="1:9" ht="15" x14ac:dyDescent="0.25">
      <c r="A6293"/>
      <c r="B6293"/>
      <c r="C6293"/>
      <c r="D6293"/>
      <c r="E6293"/>
      <c r="F6293"/>
      <c r="G6293"/>
      <c r="H6293"/>
      <c r="I6293"/>
    </row>
    <row r="6294" spans="1:9" ht="15" x14ac:dyDescent="0.25">
      <c r="A6294"/>
      <c r="B6294"/>
      <c r="C6294"/>
      <c r="D6294"/>
      <c r="E6294"/>
      <c r="F6294"/>
      <c r="G6294"/>
      <c r="H6294"/>
      <c r="I6294"/>
    </row>
    <row r="6295" spans="1:9" ht="15" x14ac:dyDescent="0.25">
      <c r="A6295"/>
      <c r="B6295"/>
      <c r="C6295"/>
      <c r="D6295"/>
      <c r="E6295"/>
      <c r="F6295"/>
      <c r="G6295"/>
      <c r="H6295"/>
      <c r="I6295"/>
    </row>
    <row r="6296" spans="1:9" ht="15" x14ac:dyDescent="0.25">
      <c r="A6296"/>
      <c r="B6296"/>
      <c r="C6296"/>
      <c r="D6296"/>
      <c r="E6296"/>
      <c r="F6296"/>
      <c r="G6296"/>
      <c r="H6296"/>
      <c r="I6296"/>
    </row>
    <row r="6297" spans="1:9" ht="15" x14ac:dyDescent="0.25">
      <c r="A6297"/>
      <c r="B6297"/>
      <c r="C6297"/>
      <c r="D6297"/>
      <c r="E6297"/>
      <c r="F6297"/>
      <c r="G6297"/>
      <c r="H6297"/>
      <c r="I6297"/>
    </row>
    <row r="6298" spans="1:9" ht="15" x14ac:dyDescent="0.25">
      <c r="A6298"/>
      <c r="B6298"/>
      <c r="C6298"/>
      <c r="D6298"/>
      <c r="E6298"/>
      <c r="F6298"/>
      <c r="G6298"/>
      <c r="H6298"/>
      <c r="I6298"/>
    </row>
    <row r="6299" spans="1:9" ht="15" x14ac:dyDescent="0.25">
      <c r="A6299"/>
      <c r="B6299"/>
      <c r="C6299"/>
      <c r="D6299"/>
      <c r="E6299"/>
      <c r="F6299"/>
      <c r="G6299"/>
      <c r="H6299"/>
      <c r="I6299"/>
    </row>
    <row r="6300" spans="1:9" ht="15" x14ac:dyDescent="0.25">
      <c r="A6300"/>
      <c r="B6300"/>
      <c r="C6300"/>
      <c r="D6300"/>
      <c r="E6300"/>
      <c r="F6300"/>
      <c r="G6300"/>
      <c r="H6300"/>
      <c r="I6300"/>
    </row>
    <row r="6301" spans="1:9" ht="15" x14ac:dyDescent="0.25">
      <c r="A6301"/>
      <c r="B6301"/>
      <c r="C6301"/>
      <c r="D6301"/>
      <c r="E6301"/>
      <c r="F6301"/>
      <c r="G6301"/>
      <c r="H6301"/>
      <c r="I6301"/>
    </row>
    <row r="6302" spans="1:9" ht="15" x14ac:dyDescent="0.25">
      <c r="A6302"/>
      <c r="B6302"/>
      <c r="C6302"/>
      <c r="D6302"/>
      <c r="E6302"/>
      <c r="F6302"/>
      <c r="G6302"/>
      <c r="H6302"/>
      <c r="I6302"/>
    </row>
    <row r="6303" spans="1:9" ht="15" x14ac:dyDescent="0.25">
      <c r="A6303"/>
      <c r="B6303"/>
      <c r="C6303"/>
      <c r="D6303"/>
      <c r="E6303"/>
      <c r="F6303"/>
      <c r="G6303"/>
      <c r="H6303"/>
      <c r="I6303"/>
    </row>
    <row r="6304" spans="1:9" ht="15" x14ac:dyDescent="0.25">
      <c r="A6304"/>
      <c r="B6304"/>
      <c r="C6304"/>
      <c r="D6304"/>
      <c r="E6304"/>
      <c r="F6304"/>
      <c r="G6304"/>
      <c r="H6304"/>
      <c r="I6304"/>
    </row>
    <row r="6305" spans="1:9" ht="15" x14ac:dyDescent="0.25">
      <c r="A6305"/>
      <c r="B6305"/>
      <c r="C6305"/>
      <c r="D6305"/>
      <c r="E6305"/>
      <c r="F6305"/>
      <c r="G6305"/>
      <c r="H6305"/>
      <c r="I6305"/>
    </row>
    <row r="6306" spans="1:9" ht="15" x14ac:dyDescent="0.25">
      <c r="A6306"/>
      <c r="B6306"/>
      <c r="C6306"/>
      <c r="D6306"/>
      <c r="E6306"/>
      <c r="F6306"/>
      <c r="G6306"/>
      <c r="H6306"/>
      <c r="I6306"/>
    </row>
    <row r="6307" spans="1:9" ht="15" x14ac:dyDescent="0.25">
      <c r="A6307"/>
      <c r="B6307"/>
      <c r="C6307"/>
      <c r="D6307"/>
      <c r="E6307"/>
      <c r="F6307"/>
      <c r="G6307"/>
      <c r="H6307"/>
      <c r="I6307"/>
    </row>
    <row r="6308" spans="1:9" ht="15" x14ac:dyDescent="0.25">
      <c r="A6308"/>
      <c r="B6308"/>
      <c r="C6308"/>
      <c r="D6308"/>
      <c r="E6308"/>
      <c r="F6308"/>
      <c r="G6308"/>
      <c r="H6308"/>
      <c r="I6308"/>
    </row>
    <row r="6309" spans="1:9" ht="15" x14ac:dyDescent="0.25">
      <c r="A6309"/>
      <c r="B6309"/>
      <c r="C6309"/>
      <c r="D6309"/>
      <c r="E6309"/>
      <c r="F6309"/>
      <c r="G6309"/>
      <c r="H6309"/>
      <c r="I6309"/>
    </row>
    <row r="6310" spans="1:9" ht="15" x14ac:dyDescent="0.25">
      <c r="A6310"/>
      <c r="B6310"/>
      <c r="C6310"/>
      <c r="D6310"/>
      <c r="E6310"/>
      <c r="F6310"/>
      <c r="G6310"/>
      <c r="H6310"/>
      <c r="I6310"/>
    </row>
    <row r="6311" spans="1:9" ht="15" x14ac:dyDescent="0.25">
      <c r="A6311"/>
      <c r="B6311"/>
      <c r="C6311"/>
      <c r="D6311"/>
      <c r="E6311"/>
      <c r="F6311"/>
      <c r="G6311"/>
      <c r="H6311"/>
      <c r="I6311"/>
    </row>
    <row r="6312" spans="1:9" ht="15" x14ac:dyDescent="0.25">
      <c r="A6312"/>
      <c r="B6312"/>
      <c r="C6312"/>
      <c r="D6312"/>
      <c r="E6312"/>
      <c r="F6312"/>
      <c r="G6312"/>
      <c r="H6312"/>
      <c r="I6312"/>
    </row>
    <row r="6313" spans="1:9" ht="15" x14ac:dyDescent="0.25">
      <c r="A6313"/>
      <c r="B6313"/>
      <c r="C6313"/>
      <c r="D6313"/>
      <c r="E6313"/>
      <c r="F6313"/>
      <c r="G6313"/>
      <c r="H6313"/>
      <c r="I6313"/>
    </row>
    <row r="6314" spans="1:9" ht="15" x14ac:dyDescent="0.25">
      <c r="A6314"/>
      <c r="B6314"/>
      <c r="C6314"/>
      <c r="D6314"/>
      <c r="E6314"/>
      <c r="F6314"/>
      <c r="G6314"/>
      <c r="H6314"/>
      <c r="I6314"/>
    </row>
    <row r="6315" spans="1:9" ht="15" x14ac:dyDescent="0.25">
      <c r="A6315"/>
      <c r="B6315"/>
      <c r="C6315"/>
      <c r="D6315"/>
      <c r="E6315"/>
      <c r="F6315"/>
      <c r="G6315"/>
      <c r="H6315"/>
      <c r="I6315"/>
    </row>
    <row r="6316" spans="1:9" ht="15" x14ac:dyDescent="0.25">
      <c r="A6316"/>
      <c r="B6316"/>
      <c r="C6316"/>
      <c r="D6316"/>
      <c r="E6316"/>
      <c r="F6316"/>
      <c r="G6316"/>
      <c r="H6316"/>
      <c r="I6316"/>
    </row>
    <row r="6317" spans="1:9" ht="15" x14ac:dyDescent="0.25">
      <c r="A6317"/>
      <c r="B6317"/>
      <c r="C6317"/>
      <c r="D6317"/>
      <c r="E6317"/>
      <c r="F6317"/>
      <c r="G6317"/>
      <c r="H6317"/>
      <c r="I6317"/>
    </row>
    <row r="6318" spans="1:9" ht="15" x14ac:dyDescent="0.25">
      <c r="A6318"/>
      <c r="B6318"/>
      <c r="C6318"/>
      <c r="D6318"/>
      <c r="E6318"/>
      <c r="F6318"/>
      <c r="G6318"/>
      <c r="H6318"/>
      <c r="I6318"/>
    </row>
    <row r="6319" spans="1:9" ht="15" x14ac:dyDescent="0.25">
      <c r="A6319"/>
      <c r="B6319"/>
      <c r="C6319"/>
      <c r="D6319"/>
      <c r="E6319"/>
      <c r="F6319"/>
      <c r="G6319"/>
      <c r="H6319"/>
      <c r="I6319"/>
    </row>
    <row r="6320" spans="1:9" ht="15" x14ac:dyDescent="0.25">
      <c r="A6320"/>
      <c r="B6320"/>
      <c r="C6320"/>
      <c r="D6320"/>
      <c r="E6320"/>
      <c r="F6320"/>
      <c r="G6320"/>
      <c r="H6320"/>
      <c r="I6320"/>
    </row>
    <row r="6321" spans="1:9" ht="15" x14ac:dyDescent="0.25">
      <c r="A6321"/>
      <c r="B6321"/>
      <c r="C6321"/>
      <c r="D6321"/>
      <c r="E6321"/>
      <c r="F6321"/>
      <c r="G6321"/>
      <c r="H6321"/>
      <c r="I6321"/>
    </row>
    <row r="6322" spans="1:9" ht="15" x14ac:dyDescent="0.25">
      <c r="A6322"/>
      <c r="B6322"/>
      <c r="C6322"/>
      <c r="D6322"/>
      <c r="E6322"/>
      <c r="F6322"/>
      <c r="G6322"/>
      <c r="H6322"/>
      <c r="I6322"/>
    </row>
    <row r="6323" spans="1:9" ht="15" x14ac:dyDescent="0.25">
      <c r="A6323"/>
      <c r="B6323"/>
      <c r="C6323"/>
      <c r="D6323"/>
      <c r="E6323"/>
      <c r="F6323"/>
      <c r="G6323"/>
      <c r="H6323"/>
      <c r="I6323"/>
    </row>
    <row r="6324" spans="1:9" ht="15" x14ac:dyDescent="0.25">
      <c r="A6324"/>
      <c r="B6324"/>
      <c r="C6324"/>
      <c r="D6324"/>
      <c r="E6324"/>
      <c r="F6324"/>
      <c r="G6324"/>
      <c r="H6324"/>
      <c r="I6324"/>
    </row>
    <row r="6325" spans="1:9" ht="15" x14ac:dyDescent="0.25">
      <c r="A6325"/>
      <c r="B6325"/>
      <c r="C6325"/>
      <c r="D6325"/>
      <c r="E6325"/>
      <c r="F6325"/>
      <c r="G6325"/>
      <c r="H6325"/>
      <c r="I6325"/>
    </row>
    <row r="6326" spans="1:9" ht="15" x14ac:dyDescent="0.25">
      <c r="A6326"/>
      <c r="B6326"/>
      <c r="C6326"/>
      <c r="D6326"/>
      <c r="E6326"/>
      <c r="F6326"/>
      <c r="G6326"/>
      <c r="H6326"/>
      <c r="I6326"/>
    </row>
    <row r="6327" spans="1:9" ht="15" x14ac:dyDescent="0.25">
      <c r="A6327"/>
      <c r="B6327"/>
      <c r="C6327"/>
      <c r="D6327"/>
      <c r="E6327"/>
      <c r="F6327"/>
      <c r="G6327"/>
      <c r="H6327"/>
      <c r="I6327"/>
    </row>
    <row r="6328" spans="1:9" ht="15" x14ac:dyDescent="0.25">
      <c r="A6328"/>
      <c r="B6328"/>
      <c r="C6328"/>
      <c r="D6328"/>
      <c r="E6328"/>
      <c r="F6328"/>
      <c r="G6328"/>
      <c r="H6328"/>
      <c r="I6328"/>
    </row>
    <row r="6329" spans="1:9" ht="15" x14ac:dyDescent="0.25">
      <c r="A6329"/>
      <c r="B6329"/>
      <c r="C6329"/>
      <c r="D6329"/>
      <c r="E6329"/>
      <c r="F6329"/>
      <c r="G6329"/>
      <c r="H6329"/>
      <c r="I6329"/>
    </row>
    <row r="6330" spans="1:9" ht="15" x14ac:dyDescent="0.25">
      <c r="A6330"/>
      <c r="B6330"/>
      <c r="C6330"/>
      <c r="D6330"/>
      <c r="E6330"/>
      <c r="F6330"/>
      <c r="G6330"/>
      <c r="H6330"/>
      <c r="I6330"/>
    </row>
    <row r="6331" spans="1:9" ht="15" x14ac:dyDescent="0.25">
      <c r="A6331"/>
      <c r="B6331"/>
      <c r="C6331"/>
      <c r="D6331"/>
      <c r="E6331"/>
      <c r="F6331"/>
      <c r="G6331"/>
      <c r="H6331"/>
      <c r="I6331"/>
    </row>
    <row r="6332" spans="1:9" ht="15" x14ac:dyDescent="0.25">
      <c r="A6332"/>
      <c r="B6332"/>
      <c r="C6332"/>
      <c r="D6332"/>
      <c r="E6332"/>
      <c r="F6332"/>
      <c r="G6332"/>
      <c r="H6332"/>
      <c r="I6332"/>
    </row>
    <row r="6333" spans="1:9" ht="15" x14ac:dyDescent="0.25">
      <c r="A6333"/>
      <c r="B6333"/>
      <c r="C6333"/>
      <c r="D6333"/>
      <c r="E6333"/>
      <c r="F6333"/>
      <c r="G6333"/>
      <c r="H6333"/>
      <c r="I6333"/>
    </row>
    <row r="6334" spans="1:9" ht="15" x14ac:dyDescent="0.25">
      <c r="A6334"/>
      <c r="B6334"/>
      <c r="C6334"/>
      <c r="D6334"/>
      <c r="E6334"/>
      <c r="F6334"/>
      <c r="G6334"/>
      <c r="H6334"/>
      <c r="I6334"/>
    </row>
    <row r="6335" spans="1:9" ht="15" x14ac:dyDescent="0.25">
      <c r="A6335"/>
      <c r="B6335"/>
      <c r="C6335"/>
      <c r="D6335"/>
      <c r="E6335"/>
      <c r="F6335"/>
      <c r="G6335"/>
      <c r="H6335"/>
      <c r="I6335"/>
    </row>
    <row r="6336" spans="1:9" ht="15" x14ac:dyDescent="0.25">
      <c r="A6336"/>
      <c r="B6336"/>
      <c r="C6336"/>
      <c r="D6336"/>
      <c r="E6336"/>
      <c r="F6336"/>
      <c r="G6336"/>
      <c r="H6336"/>
      <c r="I6336"/>
    </row>
    <row r="6337" spans="1:9" ht="15" x14ac:dyDescent="0.25">
      <c r="A6337"/>
      <c r="B6337"/>
      <c r="C6337"/>
      <c r="D6337"/>
      <c r="E6337"/>
      <c r="F6337"/>
      <c r="G6337"/>
      <c r="H6337"/>
      <c r="I6337"/>
    </row>
    <row r="6338" spans="1:9" ht="15" x14ac:dyDescent="0.25">
      <c r="A6338"/>
      <c r="B6338"/>
      <c r="C6338"/>
      <c r="D6338"/>
      <c r="E6338"/>
      <c r="F6338"/>
      <c r="G6338"/>
      <c r="H6338"/>
      <c r="I6338"/>
    </row>
    <row r="6339" spans="1:9" ht="15" x14ac:dyDescent="0.25">
      <c r="A6339"/>
      <c r="B6339"/>
      <c r="C6339"/>
      <c r="D6339"/>
      <c r="E6339"/>
      <c r="F6339"/>
      <c r="G6339"/>
      <c r="H6339"/>
      <c r="I6339"/>
    </row>
    <row r="6340" spans="1:9" ht="15" x14ac:dyDescent="0.25">
      <c r="A6340"/>
      <c r="B6340"/>
      <c r="C6340"/>
      <c r="D6340"/>
      <c r="E6340"/>
      <c r="F6340"/>
      <c r="G6340"/>
      <c r="H6340"/>
      <c r="I6340"/>
    </row>
    <row r="6341" spans="1:9" ht="15" x14ac:dyDescent="0.25">
      <c r="A6341"/>
      <c r="B6341"/>
      <c r="C6341"/>
      <c r="D6341"/>
      <c r="E6341"/>
      <c r="F6341"/>
      <c r="G6341"/>
      <c r="H6341"/>
      <c r="I6341"/>
    </row>
    <row r="6342" spans="1:9" ht="15" x14ac:dyDescent="0.25">
      <c r="A6342"/>
      <c r="B6342"/>
      <c r="C6342"/>
      <c r="D6342"/>
      <c r="E6342"/>
      <c r="F6342"/>
      <c r="G6342"/>
      <c r="H6342"/>
      <c r="I6342"/>
    </row>
    <row r="6343" spans="1:9" ht="15" x14ac:dyDescent="0.25">
      <c r="A6343"/>
      <c r="B6343"/>
      <c r="C6343"/>
      <c r="D6343"/>
      <c r="E6343"/>
      <c r="F6343"/>
      <c r="G6343"/>
      <c r="H6343"/>
      <c r="I6343"/>
    </row>
    <row r="6344" spans="1:9" ht="15" x14ac:dyDescent="0.25">
      <c r="A6344"/>
      <c r="B6344"/>
      <c r="C6344"/>
      <c r="D6344"/>
      <c r="E6344"/>
      <c r="F6344"/>
      <c r="G6344"/>
      <c r="H6344"/>
      <c r="I6344"/>
    </row>
    <row r="6345" spans="1:9" ht="15" x14ac:dyDescent="0.25">
      <c r="A6345"/>
      <c r="B6345"/>
      <c r="C6345"/>
      <c r="D6345"/>
      <c r="E6345"/>
      <c r="F6345"/>
      <c r="G6345"/>
      <c r="H6345"/>
      <c r="I6345"/>
    </row>
    <row r="6346" spans="1:9" ht="15" x14ac:dyDescent="0.25">
      <c r="A6346"/>
      <c r="B6346"/>
      <c r="C6346"/>
      <c r="D6346"/>
      <c r="E6346"/>
      <c r="F6346"/>
      <c r="G6346"/>
      <c r="H6346"/>
      <c r="I6346"/>
    </row>
    <row r="6347" spans="1:9" ht="15" x14ac:dyDescent="0.25">
      <c r="A6347"/>
      <c r="B6347"/>
      <c r="C6347"/>
      <c r="D6347"/>
      <c r="E6347"/>
      <c r="F6347"/>
      <c r="G6347"/>
      <c r="H6347"/>
      <c r="I6347"/>
    </row>
    <row r="6348" spans="1:9" ht="15" x14ac:dyDescent="0.25">
      <c r="A6348"/>
      <c r="B6348"/>
      <c r="C6348"/>
      <c r="D6348"/>
      <c r="E6348"/>
      <c r="F6348"/>
      <c r="G6348"/>
      <c r="H6348"/>
      <c r="I6348"/>
    </row>
    <row r="6349" spans="1:9" ht="15" x14ac:dyDescent="0.25">
      <c r="A6349"/>
      <c r="B6349"/>
      <c r="C6349"/>
      <c r="D6349"/>
      <c r="E6349"/>
      <c r="F6349"/>
      <c r="G6349"/>
      <c r="H6349"/>
      <c r="I6349"/>
    </row>
    <row r="6350" spans="1:9" ht="15" x14ac:dyDescent="0.25">
      <c r="A6350"/>
      <c r="B6350"/>
      <c r="C6350"/>
      <c r="D6350"/>
      <c r="E6350"/>
      <c r="F6350"/>
      <c r="G6350"/>
      <c r="H6350"/>
      <c r="I6350"/>
    </row>
    <row r="6351" spans="1:9" ht="15" x14ac:dyDescent="0.25">
      <c r="A6351"/>
      <c r="B6351"/>
      <c r="C6351"/>
      <c r="D6351"/>
      <c r="E6351"/>
      <c r="F6351"/>
      <c r="G6351"/>
      <c r="H6351"/>
      <c r="I6351"/>
    </row>
    <row r="6352" spans="1:9" ht="15" x14ac:dyDescent="0.25">
      <c r="A6352"/>
      <c r="B6352"/>
      <c r="C6352"/>
      <c r="D6352"/>
      <c r="E6352"/>
      <c r="F6352"/>
      <c r="G6352"/>
      <c r="H6352"/>
      <c r="I6352"/>
    </row>
    <row r="6353" spans="1:9" ht="15" x14ac:dyDescent="0.25">
      <c r="A6353"/>
      <c r="B6353"/>
      <c r="C6353"/>
      <c r="D6353"/>
      <c r="E6353"/>
      <c r="F6353"/>
      <c r="G6353"/>
      <c r="H6353"/>
      <c r="I6353"/>
    </row>
    <row r="6354" spans="1:9" ht="15" x14ac:dyDescent="0.25">
      <c r="A6354"/>
      <c r="B6354"/>
      <c r="C6354"/>
      <c r="D6354"/>
      <c r="E6354"/>
      <c r="F6354"/>
      <c r="G6354"/>
      <c r="H6354"/>
      <c r="I6354"/>
    </row>
    <row r="6355" spans="1:9" ht="15" x14ac:dyDescent="0.25">
      <c r="A6355"/>
      <c r="B6355"/>
      <c r="C6355"/>
      <c r="D6355"/>
      <c r="E6355"/>
      <c r="F6355"/>
      <c r="G6355"/>
      <c r="H6355"/>
      <c r="I6355"/>
    </row>
    <row r="6356" spans="1:9" ht="15" x14ac:dyDescent="0.25">
      <c r="A6356"/>
      <c r="B6356"/>
      <c r="C6356"/>
      <c r="D6356"/>
      <c r="E6356"/>
      <c r="F6356"/>
      <c r="G6356"/>
      <c r="H6356"/>
      <c r="I6356"/>
    </row>
    <row r="6357" spans="1:9" ht="15" x14ac:dyDescent="0.25">
      <c r="A6357"/>
      <c r="B6357"/>
      <c r="C6357"/>
      <c r="D6357"/>
      <c r="E6357"/>
      <c r="F6357"/>
      <c r="G6357"/>
      <c r="H6357"/>
      <c r="I6357"/>
    </row>
    <row r="6358" spans="1:9" ht="15" x14ac:dyDescent="0.25">
      <c r="A6358"/>
      <c r="B6358"/>
      <c r="C6358"/>
      <c r="D6358"/>
      <c r="E6358"/>
      <c r="F6358"/>
      <c r="G6358"/>
      <c r="H6358"/>
      <c r="I6358"/>
    </row>
    <row r="6359" spans="1:9" ht="15" x14ac:dyDescent="0.25">
      <c r="A6359"/>
      <c r="B6359"/>
      <c r="C6359"/>
      <c r="D6359"/>
      <c r="E6359"/>
      <c r="F6359"/>
      <c r="G6359"/>
      <c r="H6359"/>
      <c r="I6359"/>
    </row>
    <row r="6360" spans="1:9" ht="15" x14ac:dyDescent="0.25">
      <c r="A6360"/>
      <c r="B6360"/>
      <c r="C6360"/>
      <c r="D6360"/>
      <c r="E6360"/>
      <c r="F6360"/>
      <c r="G6360"/>
      <c r="H6360"/>
      <c r="I6360"/>
    </row>
    <row r="6361" spans="1:9" ht="15" x14ac:dyDescent="0.25">
      <c r="A6361"/>
      <c r="B6361"/>
      <c r="C6361"/>
      <c r="D6361"/>
      <c r="E6361"/>
      <c r="F6361"/>
      <c r="G6361"/>
      <c r="H6361"/>
      <c r="I6361"/>
    </row>
    <row r="6362" spans="1:9" ht="15" x14ac:dyDescent="0.25">
      <c r="A6362"/>
      <c r="B6362"/>
      <c r="C6362"/>
      <c r="D6362"/>
      <c r="E6362"/>
      <c r="F6362"/>
      <c r="G6362"/>
      <c r="H6362"/>
      <c r="I6362"/>
    </row>
    <row r="6363" spans="1:9" ht="15" x14ac:dyDescent="0.25">
      <c r="A6363"/>
      <c r="B6363"/>
      <c r="C6363"/>
      <c r="D6363"/>
      <c r="E6363"/>
      <c r="F6363"/>
      <c r="G6363"/>
      <c r="H6363"/>
      <c r="I6363"/>
    </row>
    <row r="6364" spans="1:9" ht="15" x14ac:dyDescent="0.25">
      <c r="A6364"/>
      <c r="B6364"/>
      <c r="C6364"/>
      <c r="D6364"/>
      <c r="E6364"/>
      <c r="F6364"/>
      <c r="G6364"/>
      <c r="H6364"/>
      <c r="I6364"/>
    </row>
    <row r="6365" spans="1:9" ht="15" x14ac:dyDescent="0.25">
      <c r="A6365"/>
      <c r="B6365"/>
      <c r="C6365"/>
      <c r="D6365"/>
      <c r="E6365"/>
      <c r="F6365"/>
      <c r="G6365"/>
      <c r="H6365"/>
      <c r="I6365"/>
    </row>
    <row r="6366" spans="1:9" ht="15" x14ac:dyDescent="0.25">
      <c r="A6366"/>
      <c r="B6366"/>
      <c r="C6366"/>
      <c r="D6366"/>
      <c r="E6366"/>
      <c r="F6366"/>
      <c r="G6366"/>
      <c r="H6366"/>
      <c r="I6366"/>
    </row>
    <row r="6367" spans="1:9" ht="15" x14ac:dyDescent="0.25">
      <c r="A6367"/>
      <c r="B6367"/>
      <c r="C6367"/>
      <c r="D6367"/>
      <c r="E6367"/>
      <c r="F6367"/>
      <c r="G6367"/>
      <c r="H6367"/>
      <c r="I6367"/>
    </row>
    <row r="6368" spans="1:9" ht="15" x14ac:dyDescent="0.25">
      <c r="A6368"/>
      <c r="B6368"/>
      <c r="C6368"/>
      <c r="D6368"/>
      <c r="E6368"/>
      <c r="F6368"/>
      <c r="G6368"/>
      <c r="H6368"/>
      <c r="I6368"/>
    </row>
    <row r="6369" spans="1:9" ht="15" x14ac:dyDescent="0.25">
      <c r="A6369"/>
      <c r="B6369"/>
      <c r="C6369"/>
      <c r="D6369"/>
      <c r="E6369"/>
      <c r="F6369"/>
      <c r="G6369"/>
      <c r="H6369"/>
      <c r="I6369"/>
    </row>
    <row r="6370" spans="1:9" ht="15" x14ac:dyDescent="0.25">
      <c r="A6370"/>
      <c r="B6370"/>
      <c r="C6370"/>
      <c r="D6370"/>
      <c r="E6370"/>
      <c r="F6370"/>
      <c r="G6370"/>
      <c r="H6370"/>
      <c r="I6370"/>
    </row>
    <row r="6371" spans="1:9" ht="15" x14ac:dyDescent="0.25">
      <c r="A6371"/>
      <c r="B6371"/>
      <c r="C6371"/>
      <c r="D6371"/>
      <c r="E6371"/>
      <c r="F6371"/>
      <c r="G6371"/>
      <c r="H6371"/>
      <c r="I6371"/>
    </row>
    <row r="6372" spans="1:9" ht="15" x14ac:dyDescent="0.25">
      <c r="A6372"/>
      <c r="B6372"/>
      <c r="C6372"/>
      <c r="D6372"/>
      <c r="E6372"/>
      <c r="F6372"/>
      <c r="G6372"/>
      <c r="H6372"/>
      <c r="I6372"/>
    </row>
    <row r="6373" spans="1:9" ht="15" x14ac:dyDescent="0.25">
      <c r="A6373"/>
      <c r="B6373"/>
      <c r="C6373"/>
      <c r="D6373"/>
      <c r="E6373"/>
      <c r="F6373"/>
      <c r="G6373"/>
      <c r="H6373"/>
      <c r="I6373"/>
    </row>
    <row r="6374" spans="1:9" ht="15" x14ac:dyDescent="0.25">
      <c r="A6374"/>
      <c r="B6374"/>
      <c r="C6374"/>
      <c r="D6374"/>
      <c r="E6374"/>
      <c r="F6374"/>
      <c r="G6374"/>
      <c r="H6374"/>
      <c r="I6374"/>
    </row>
    <row r="6375" spans="1:9" ht="15" x14ac:dyDescent="0.25">
      <c r="A6375"/>
      <c r="B6375"/>
      <c r="C6375"/>
      <c r="D6375"/>
      <c r="E6375"/>
      <c r="F6375"/>
      <c r="G6375"/>
      <c r="H6375"/>
      <c r="I6375"/>
    </row>
    <row r="6376" spans="1:9" ht="15" x14ac:dyDescent="0.25">
      <c r="A6376"/>
      <c r="B6376"/>
      <c r="C6376"/>
      <c r="D6376"/>
      <c r="E6376"/>
      <c r="F6376"/>
      <c r="G6376"/>
      <c r="H6376"/>
      <c r="I6376"/>
    </row>
    <row r="6377" spans="1:9" ht="15" x14ac:dyDescent="0.25">
      <c r="A6377"/>
      <c r="B6377"/>
      <c r="C6377"/>
      <c r="D6377"/>
      <c r="E6377"/>
      <c r="F6377"/>
      <c r="G6377"/>
      <c r="H6377"/>
      <c r="I6377"/>
    </row>
    <row r="6378" spans="1:9" ht="15" x14ac:dyDescent="0.25">
      <c r="A6378"/>
      <c r="B6378"/>
      <c r="C6378"/>
      <c r="D6378"/>
      <c r="E6378"/>
      <c r="F6378"/>
      <c r="G6378"/>
      <c r="H6378"/>
      <c r="I6378"/>
    </row>
    <row r="6379" spans="1:9" ht="15" x14ac:dyDescent="0.25">
      <c r="A6379"/>
      <c r="B6379"/>
      <c r="C6379"/>
      <c r="D6379"/>
      <c r="E6379"/>
      <c r="F6379"/>
      <c r="G6379"/>
      <c r="H6379"/>
      <c r="I6379"/>
    </row>
    <row r="6380" spans="1:9" ht="15" x14ac:dyDescent="0.25">
      <c r="A6380"/>
      <c r="B6380"/>
      <c r="C6380"/>
      <c r="D6380"/>
      <c r="E6380"/>
      <c r="F6380"/>
      <c r="G6380"/>
      <c r="H6380"/>
      <c r="I6380"/>
    </row>
    <row r="6381" spans="1:9" ht="15" x14ac:dyDescent="0.25">
      <c r="A6381"/>
      <c r="B6381"/>
      <c r="C6381"/>
      <c r="D6381"/>
      <c r="E6381"/>
      <c r="F6381"/>
      <c r="G6381"/>
      <c r="H6381"/>
      <c r="I6381"/>
    </row>
    <row r="6382" spans="1:9" ht="15" x14ac:dyDescent="0.25">
      <c r="A6382"/>
      <c r="B6382"/>
      <c r="C6382"/>
      <c r="D6382"/>
      <c r="E6382"/>
      <c r="F6382"/>
      <c r="G6382"/>
      <c r="H6382"/>
      <c r="I6382"/>
    </row>
    <row r="6383" spans="1:9" ht="15" x14ac:dyDescent="0.25">
      <c r="A6383"/>
      <c r="B6383"/>
      <c r="C6383"/>
      <c r="D6383"/>
      <c r="E6383"/>
      <c r="F6383"/>
      <c r="G6383"/>
      <c r="H6383"/>
      <c r="I6383"/>
    </row>
    <row r="6384" spans="1:9" ht="15" x14ac:dyDescent="0.25">
      <c r="A6384"/>
      <c r="B6384"/>
      <c r="C6384"/>
      <c r="D6384"/>
      <c r="E6384"/>
      <c r="F6384"/>
      <c r="G6384"/>
      <c r="H6384"/>
      <c r="I6384"/>
    </row>
    <row r="6385" spans="1:9" ht="15" x14ac:dyDescent="0.25">
      <c r="A6385"/>
      <c r="B6385"/>
      <c r="C6385"/>
      <c r="D6385"/>
      <c r="E6385"/>
      <c r="F6385"/>
      <c r="G6385"/>
      <c r="H6385"/>
      <c r="I6385"/>
    </row>
    <row r="6386" spans="1:9" ht="15" x14ac:dyDescent="0.25">
      <c r="A6386"/>
      <c r="B6386"/>
      <c r="C6386"/>
      <c r="D6386"/>
      <c r="E6386"/>
      <c r="F6386"/>
      <c r="G6386"/>
      <c r="H6386"/>
      <c r="I6386"/>
    </row>
    <row r="6387" spans="1:9" ht="15" x14ac:dyDescent="0.25">
      <c r="A6387"/>
      <c r="B6387"/>
      <c r="C6387"/>
      <c r="D6387"/>
      <c r="E6387"/>
      <c r="F6387"/>
      <c r="G6387"/>
      <c r="H6387"/>
      <c r="I6387"/>
    </row>
    <row r="6388" spans="1:9" ht="15" x14ac:dyDescent="0.25">
      <c r="A6388"/>
      <c r="B6388"/>
      <c r="C6388"/>
      <c r="D6388"/>
      <c r="E6388"/>
      <c r="F6388"/>
      <c r="G6388"/>
      <c r="H6388"/>
      <c r="I6388"/>
    </row>
    <row r="6389" spans="1:9" ht="15" x14ac:dyDescent="0.25">
      <c r="A6389"/>
      <c r="B6389"/>
      <c r="C6389"/>
      <c r="D6389"/>
      <c r="E6389"/>
      <c r="F6389"/>
      <c r="G6389"/>
      <c r="H6389"/>
      <c r="I6389"/>
    </row>
    <row r="6390" spans="1:9" ht="15" x14ac:dyDescent="0.25">
      <c r="A6390"/>
      <c r="B6390"/>
      <c r="C6390"/>
      <c r="D6390"/>
      <c r="E6390"/>
      <c r="F6390"/>
      <c r="G6390"/>
      <c r="H6390"/>
      <c r="I6390"/>
    </row>
    <row r="6391" spans="1:9" ht="15" x14ac:dyDescent="0.25">
      <c r="A6391"/>
      <c r="B6391"/>
      <c r="C6391"/>
      <c r="D6391"/>
      <c r="E6391"/>
      <c r="F6391"/>
      <c r="G6391"/>
      <c r="H6391"/>
      <c r="I6391"/>
    </row>
    <row r="6392" spans="1:9" ht="15" x14ac:dyDescent="0.25">
      <c r="A6392"/>
      <c r="B6392"/>
      <c r="C6392"/>
      <c r="D6392"/>
      <c r="E6392"/>
      <c r="F6392"/>
      <c r="G6392"/>
      <c r="H6392"/>
      <c r="I6392"/>
    </row>
    <row r="6393" spans="1:9" ht="15" x14ac:dyDescent="0.25">
      <c r="A6393"/>
      <c r="B6393"/>
      <c r="C6393"/>
      <c r="D6393"/>
      <c r="E6393"/>
      <c r="F6393"/>
      <c r="G6393"/>
      <c r="H6393"/>
      <c r="I6393"/>
    </row>
    <row r="6394" spans="1:9" ht="15" x14ac:dyDescent="0.25">
      <c r="A6394"/>
      <c r="B6394"/>
      <c r="C6394"/>
      <c r="D6394"/>
      <c r="E6394"/>
      <c r="F6394"/>
      <c r="G6394"/>
      <c r="H6394"/>
      <c r="I6394"/>
    </row>
    <row r="6395" spans="1:9" ht="15" x14ac:dyDescent="0.25">
      <c r="A6395"/>
      <c r="B6395"/>
      <c r="C6395"/>
      <c r="D6395"/>
      <c r="E6395"/>
      <c r="F6395"/>
      <c r="G6395"/>
      <c r="H6395"/>
      <c r="I6395"/>
    </row>
    <row r="6396" spans="1:9" ht="15" x14ac:dyDescent="0.25">
      <c r="A6396"/>
      <c r="B6396"/>
      <c r="C6396"/>
      <c r="D6396"/>
      <c r="E6396"/>
      <c r="F6396"/>
      <c r="G6396"/>
      <c r="H6396"/>
      <c r="I6396"/>
    </row>
    <row r="6397" spans="1:9" ht="15" x14ac:dyDescent="0.25">
      <c r="A6397"/>
      <c r="B6397"/>
      <c r="C6397"/>
      <c r="D6397"/>
      <c r="E6397"/>
      <c r="F6397"/>
      <c r="G6397"/>
      <c r="H6397"/>
      <c r="I6397"/>
    </row>
    <row r="6398" spans="1:9" ht="15" x14ac:dyDescent="0.25">
      <c r="A6398"/>
      <c r="B6398"/>
      <c r="C6398"/>
      <c r="D6398"/>
      <c r="E6398"/>
      <c r="F6398"/>
      <c r="G6398"/>
      <c r="H6398"/>
      <c r="I6398"/>
    </row>
    <row r="6399" spans="1:9" ht="15" x14ac:dyDescent="0.25">
      <c r="A6399"/>
      <c r="B6399"/>
      <c r="C6399"/>
      <c r="D6399"/>
      <c r="E6399"/>
      <c r="F6399"/>
      <c r="G6399"/>
      <c r="H6399"/>
      <c r="I6399"/>
    </row>
    <row r="6400" spans="1:9" ht="15" x14ac:dyDescent="0.25">
      <c r="A6400"/>
      <c r="B6400"/>
      <c r="C6400"/>
      <c r="D6400"/>
      <c r="E6400"/>
      <c r="F6400"/>
      <c r="G6400"/>
      <c r="H6400"/>
      <c r="I6400"/>
    </row>
    <row r="6401" spans="1:9" ht="15" x14ac:dyDescent="0.25">
      <c r="A6401"/>
      <c r="B6401"/>
      <c r="C6401"/>
      <c r="D6401"/>
      <c r="E6401"/>
      <c r="F6401"/>
      <c r="G6401"/>
      <c r="H6401"/>
      <c r="I6401"/>
    </row>
    <row r="6402" spans="1:9" ht="15" x14ac:dyDescent="0.25">
      <c r="A6402"/>
      <c r="B6402"/>
      <c r="C6402"/>
      <c r="D6402"/>
      <c r="E6402"/>
      <c r="F6402"/>
      <c r="G6402"/>
      <c r="H6402"/>
      <c r="I6402"/>
    </row>
    <row r="6403" spans="1:9" ht="15" x14ac:dyDescent="0.25">
      <c r="A6403"/>
      <c r="B6403"/>
      <c r="C6403"/>
      <c r="D6403"/>
      <c r="E6403"/>
      <c r="F6403"/>
      <c r="G6403"/>
      <c r="H6403"/>
      <c r="I6403"/>
    </row>
    <row r="6404" spans="1:9" ht="15" x14ac:dyDescent="0.25">
      <c r="A6404"/>
      <c r="B6404"/>
      <c r="C6404"/>
      <c r="D6404"/>
      <c r="E6404"/>
      <c r="F6404"/>
      <c r="G6404"/>
      <c r="H6404"/>
      <c r="I6404"/>
    </row>
    <row r="6405" spans="1:9" ht="15" x14ac:dyDescent="0.25">
      <c r="A6405"/>
      <c r="B6405"/>
      <c r="C6405"/>
      <c r="D6405"/>
      <c r="E6405"/>
      <c r="F6405"/>
      <c r="G6405"/>
      <c r="H6405"/>
      <c r="I6405"/>
    </row>
    <row r="6406" spans="1:9" ht="15" x14ac:dyDescent="0.25">
      <c r="A6406"/>
      <c r="B6406"/>
      <c r="C6406"/>
      <c r="D6406"/>
      <c r="E6406"/>
      <c r="F6406"/>
      <c r="G6406"/>
      <c r="H6406"/>
      <c r="I6406"/>
    </row>
    <row r="6407" spans="1:9" ht="15" x14ac:dyDescent="0.25">
      <c r="A6407"/>
      <c r="B6407"/>
      <c r="C6407"/>
      <c r="D6407"/>
      <c r="E6407"/>
      <c r="F6407"/>
      <c r="G6407"/>
      <c r="H6407"/>
      <c r="I6407"/>
    </row>
    <row r="6408" spans="1:9" ht="15" x14ac:dyDescent="0.25">
      <c r="A6408"/>
      <c r="B6408"/>
      <c r="C6408"/>
      <c r="D6408"/>
      <c r="E6408"/>
      <c r="F6408"/>
      <c r="G6408"/>
      <c r="H6408"/>
      <c r="I6408"/>
    </row>
    <row r="6409" spans="1:9" ht="15" x14ac:dyDescent="0.25">
      <c r="A6409"/>
      <c r="B6409"/>
      <c r="C6409"/>
      <c r="D6409"/>
      <c r="E6409"/>
      <c r="F6409"/>
      <c r="G6409"/>
      <c r="H6409"/>
      <c r="I6409"/>
    </row>
    <row r="6410" spans="1:9" ht="15" x14ac:dyDescent="0.25">
      <c r="A6410"/>
      <c r="B6410"/>
      <c r="C6410"/>
      <c r="D6410"/>
      <c r="E6410"/>
      <c r="F6410"/>
      <c r="G6410"/>
      <c r="H6410"/>
      <c r="I6410"/>
    </row>
    <row r="6411" spans="1:9" ht="15" x14ac:dyDescent="0.25">
      <c r="A6411"/>
      <c r="B6411"/>
      <c r="C6411"/>
      <c r="D6411"/>
      <c r="E6411"/>
      <c r="F6411"/>
      <c r="G6411"/>
      <c r="H6411"/>
      <c r="I6411"/>
    </row>
    <row r="6412" spans="1:9" ht="15" x14ac:dyDescent="0.25">
      <c r="A6412"/>
      <c r="B6412"/>
      <c r="C6412"/>
      <c r="D6412"/>
      <c r="E6412"/>
      <c r="F6412"/>
      <c r="G6412"/>
      <c r="H6412"/>
      <c r="I6412"/>
    </row>
    <row r="6413" spans="1:9" ht="15" x14ac:dyDescent="0.25">
      <c r="A6413"/>
      <c r="B6413"/>
      <c r="C6413"/>
      <c r="D6413"/>
      <c r="E6413"/>
      <c r="F6413"/>
      <c r="G6413"/>
      <c r="H6413"/>
      <c r="I6413"/>
    </row>
    <row r="6414" spans="1:9" ht="15" x14ac:dyDescent="0.25">
      <c r="A6414"/>
      <c r="B6414"/>
      <c r="C6414"/>
      <c r="D6414"/>
      <c r="E6414"/>
      <c r="F6414"/>
      <c r="G6414"/>
      <c r="H6414"/>
      <c r="I6414"/>
    </row>
    <row r="6415" spans="1:9" ht="15" x14ac:dyDescent="0.25">
      <c r="A6415"/>
      <c r="B6415"/>
      <c r="C6415"/>
      <c r="D6415"/>
      <c r="E6415"/>
      <c r="F6415"/>
      <c r="G6415"/>
      <c r="H6415"/>
      <c r="I6415"/>
    </row>
    <row r="6416" spans="1:9" ht="15" x14ac:dyDescent="0.25">
      <c r="A6416"/>
      <c r="B6416"/>
      <c r="C6416"/>
      <c r="D6416"/>
      <c r="E6416"/>
      <c r="F6416"/>
      <c r="G6416"/>
      <c r="H6416"/>
      <c r="I6416"/>
    </row>
    <row r="6417" spans="1:9" ht="15" x14ac:dyDescent="0.25">
      <c r="A6417"/>
      <c r="B6417"/>
      <c r="C6417"/>
      <c r="D6417"/>
      <c r="E6417"/>
      <c r="F6417"/>
      <c r="G6417"/>
      <c r="H6417"/>
      <c r="I6417"/>
    </row>
    <row r="6418" spans="1:9" ht="15" x14ac:dyDescent="0.25">
      <c r="A6418"/>
      <c r="B6418"/>
      <c r="C6418"/>
      <c r="D6418"/>
      <c r="E6418"/>
      <c r="F6418"/>
      <c r="G6418"/>
      <c r="H6418"/>
      <c r="I6418"/>
    </row>
    <row r="6419" spans="1:9" ht="15" x14ac:dyDescent="0.25">
      <c r="A6419"/>
      <c r="B6419"/>
      <c r="C6419"/>
      <c r="D6419"/>
      <c r="E6419"/>
      <c r="F6419"/>
      <c r="G6419"/>
      <c r="H6419"/>
      <c r="I6419"/>
    </row>
    <row r="6420" spans="1:9" ht="15" x14ac:dyDescent="0.25">
      <c r="A6420"/>
      <c r="B6420"/>
      <c r="C6420"/>
      <c r="D6420"/>
      <c r="E6420"/>
      <c r="F6420"/>
      <c r="G6420"/>
      <c r="H6420"/>
      <c r="I6420"/>
    </row>
    <row r="6421" spans="1:9" ht="15" x14ac:dyDescent="0.25">
      <c r="A6421"/>
      <c r="B6421"/>
      <c r="C6421"/>
      <c r="D6421"/>
      <c r="E6421"/>
      <c r="F6421"/>
      <c r="G6421"/>
      <c r="H6421"/>
      <c r="I6421"/>
    </row>
    <row r="6422" spans="1:9" ht="15" x14ac:dyDescent="0.25">
      <c r="A6422"/>
      <c r="B6422"/>
      <c r="C6422"/>
      <c r="D6422"/>
      <c r="E6422"/>
      <c r="F6422"/>
      <c r="G6422"/>
      <c r="H6422"/>
      <c r="I6422"/>
    </row>
    <row r="6423" spans="1:9" ht="15" x14ac:dyDescent="0.25">
      <c r="A6423"/>
      <c r="B6423"/>
      <c r="C6423"/>
      <c r="D6423"/>
      <c r="E6423"/>
      <c r="F6423"/>
      <c r="G6423"/>
      <c r="H6423"/>
      <c r="I6423"/>
    </row>
    <row r="6424" spans="1:9" ht="15" x14ac:dyDescent="0.25">
      <c r="A6424"/>
      <c r="B6424"/>
      <c r="C6424"/>
      <c r="D6424"/>
      <c r="E6424"/>
      <c r="F6424"/>
      <c r="G6424"/>
      <c r="H6424"/>
      <c r="I6424"/>
    </row>
    <row r="6425" spans="1:9" ht="15" x14ac:dyDescent="0.25">
      <c r="A6425"/>
      <c r="B6425"/>
      <c r="C6425"/>
      <c r="D6425"/>
      <c r="E6425"/>
      <c r="F6425"/>
      <c r="G6425"/>
      <c r="H6425"/>
      <c r="I6425"/>
    </row>
    <row r="6426" spans="1:9" ht="15" x14ac:dyDescent="0.25">
      <c r="A6426"/>
      <c r="B6426"/>
      <c r="C6426"/>
      <c r="D6426"/>
      <c r="E6426"/>
      <c r="F6426"/>
      <c r="G6426"/>
      <c r="H6426"/>
      <c r="I6426"/>
    </row>
    <row r="6427" spans="1:9" ht="15" x14ac:dyDescent="0.25">
      <c r="A6427"/>
      <c r="B6427"/>
      <c r="C6427"/>
      <c r="D6427"/>
      <c r="E6427"/>
      <c r="F6427"/>
      <c r="G6427"/>
      <c r="H6427"/>
      <c r="I6427"/>
    </row>
    <row r="6428" spans="1:9" ht="15" x14ac:dyDescent="0.25">
      <c r="A6428"/>
      <c r="B6428"/>
      <c r="C6428"/>
      <c r="D6428"/>
      <c r="E6428"/>
      <c r="F6428"/>
      <c r="G6428"/>
      <c r="H6428"/>
      <c r="I6428"/>
    </row>
    <row r="6429" spans="1:9" ht="15" x14ac:dyDescent="0.25">
      <c r="A6429"/>
      <c r="B6429"/>
      <c r="C6429"/>
      <c r="D6429"/>
      <c r="E6429"/>
      <c r="F6429"/>
      <c r="G6429"/>
      <c r="H6429"/>
      <c r="I6429"/>
    </row>
    <row r="6430" spans="1:9" ht="15" x14ac:dyDescent="0.25">
      <c r="A6430"/>
      <c r="B6430"/>
      <c r="C6430"/>
      <c r="D6430"/>
      <c r="E6430"/>
      <c r="F6430"/>
      <c r="G6430"/>
      <c r="H6430"/>
      <c r="I6430"/>
    </row>
    <row r="6431" spans="1:9" ht="15" x14ac:dyDescent="0.25">
      <c r="A6431"/>
      <c r="B6431"/>
      <c r="C6431"/>
      <c r="D6431"/>
      <c r="E6431"/>
      <c r="F6431"/>
      <c r="G6431"/>
      <c r="H6431"/>
      <c r="I6431"/>
    </row>
    <row r="6432" spans="1:9" ht="15" x14ac:dyDescent="0.25">
      <c r="A6432"/>
      <c r="B6432"/>
      <c r="C6432"/>
      <c r="D6432"/>
      <c r="E6432"/>
      <c r="F6432"/>
      <c r="G6432"/>
      <c r="H6432"/>
      <c r="I6432"/>
    </row>
    <row r="6433" spans="1:9" ht="15" x14ac:dyDescent="0.25">
      <c r="A6433"/>
      <c r="B6433"/>
      <c r="C6433"/>
      <c r="D6433"/>
      <c r="E6433"/>
      <c r="F6433"/>
      <c r="G6433"/>
      <c r="H6433"/>
      <c r="I6433"/>
    </row>
    <row r="6434" spans="1:9" ht="15" x14ac:dyDescent="0.25">
      <c r="A6434"/>
      <c r="B6434"/>
      <c r="C6434"/>
      <c r="D6434"/>
      <c r="E6434"/>
      <c r="F6434"/>
      <c r="G6434"/>
      <c r="H6434"/>
      <c r="I6434"/>
    </row>
    <row r="6435" spans="1:9" ht="15" x14ac:dyDescent="0.25">
      <c r="A6435"/>
      <c r="B6435"/>
      <c r="C6435"/>
      <c r="D6435"/>
      <c r="E6435"/>
      <c r="F6435"/>
      <c r="G6435"/>
      <c r="H6435"/>
      <c r="I6435"/>
    </row>
    <row r="6436" spans="1:9" ht="15" x14ac:dyDescent="0.25">
      <c r="A6436"/>
      <c r="B6436"/>
      <c r="C6436"/>
      <c r="D6436"/>
      <c r="E6436"/>
      <c r="F6436"/>
      <c r="G6436"/>
      <c r="H6436"/>
      <c r="I6436"/>
    </row>
    <row r="6437" spans="1:9" ht="15" x14ac:dyDescent="0.25">
      <c r="A6437"/>
      <c r="B6437"/>
      <c r="C6437"/>
      <c r="D6437"/>
      <c r="E6437"/>
      <c r="F6437"/>
      <c r="G6437"/>
      <c r="H6437"/>
      <c r="I6437"/>
    </row>
    <row r="6438" spans="1:9" ht="15" x14ac:dyDescent="0.25">
      <c r="A6438"/>
      <c r="B6438"/>
      <c r="C6438"/>
      <c r="D6438"/>
      <c r="E6438"/>
      <c r="F6438"/>
      <c r="G6438"/>
      <c r="H6438"/>
      <c r="I6438"/>
    </row>
    <row r="6439" spans="1:9" ht="15" x14ac:dyDescent="0.25">
      <c r="A6439"/>
      <c r="B6439"/>
      <c r="C6439"/>
      <c r="D6439"/>
      <c r="E6439"/>
      <c r="F6439"/>
      <c r="G6439"/>
      <c r="H6439"/>
      <c r="I6439"/>
    </row>
    <row r="6440" spans="1:9" ht="15" x14ac:dyDescent="0.25">
      <c r="A6440"/>
      <c r="B6440"/>
      <c r="C6440"/>
      <c r="D6440"/>
      <c r="E6440"/>
      <c r="F6440"/>
      <c r="G6440"/>
      <c r="H6440"/>
      <c r="I6440"/>
    </row>
    <row r="6441" spans="1:9" ht="15" x14ac:dyDescent="0.25">
      <c r="A6441"/>
      <c r="B6441"/>
      <c r="C6441"/>
      <c r="D6441"/>
      <c r="E6441"/>
      <c r="F6441"/>
      <c r="G6441"/>
      <c r="H6441"/>
      <c r="I6441"/>
    </row>
    <row r="6442" spans="1:9" ht="15" x14ac:dyDescent="0.25">
      <c r="A6442"/>
      <c r="B6442"/>
      <c r="C6442"/>
      <c r="D6442"/>
      <c r="E6442"/>
      <c r="F6442"/>
      <c r="G6442"/>
      <c r="H6442"/>
      <c r="I6442"/>
    </row>
    <row r="6443" spans="1:9" ht="15" x14ac:dyDescent="0.25">
      <c r="A6443"/>
      <c r="B6443"/>
      <c r="C6443"/>
      <c r="D6443"/>
      <c r="E6443"/>
      <c r="F6443"/>
      <c r="G6443"/>
      <c r="H6443"/>
      <c r="I6443"/>
    </row>
    <row r="6444" spans="1:9" ht="15" x14ac:dyDescent="0.25">
      <c r="A6444"/>
      <c r="B6444"/>
      <c r="C6444"/>
      <c r="D6444"/>
      <c r="E6444"/>
      <c r="F6444"/>
      <c r="G6444"/>
      <c r="H6444"/>
      <c r="I6444"/>
    </row>
    <row r="6445" spans="1:9" ht="15" x14ac:dyDescent="0.25">
      <c r="A6445"/>
      <c r="B6445"/>
      <c r="C6445"/>
      <c r="D6445"/>
      <c r="E6445"/>
      <c r="F6445"/>
      <c r="G6445"/>
      <c r="H6445"/>
      <c r="I6445"/>
    </row>
    <row r="6446" spans="1:9" ht="15" x14ac:dyDescent="0.25">
      <c r="A6446"/>
      <c r="B6446"/>
      <c r="C6446"/>
      <c r="D6446"/>
      <c r="E6446"/>
      <c r="F6446"/>
      <c r="G6446"/>
      <c r="H6446"/>
      <c r="I6446"/>
    </row>
    <row r="6447" spans="1:9" ht="15" x14ac:dyDescent="0.25">
      <c r="A6447"/>
      <c r="B6447"/>
      <c r="C6447"/>
      <c r="D6447"/>
      <c r="E6447"/>
      <c r="F6447"/>
      <c r="G6447"/>
      <c r="H6447"/>
      <c r="I6447"/>
    </row>
    <row r="6448" spans="1:9" ht="15" x14ac:dyDescent="0.25">
      <c r="A6448"/>
      <c r="B6448"/>
      <c r="C6448"/>
      <c r="D6448"/>
      <c r="E6448"/>
      <c r="F6448"/>
      <c r="G6448"/>
      <c r="H6448"/>
      <c r="I6448"/>
    </row>
    <row r="6449" spans="1:9" ht="15" x14ac:dyDescent="0.25">
      <c r="A6449"/>
      <c r="B6449"/>
      <c r="C6449"/>
      <c r="D6449"/>
      <c r="E6449"/>
      <c r="F6449"/>
      <c r="G6449"/>
      <c r="H6449"/>
      <c r="I6449"/>
    </row>
    <row r="6450" spans="1:9" ht="15" x14ac:dyDescent="0.25">
      <c r="A6450"/>
      <c r="B6450"/>
      <c r="C6450"/>
      <c r="D6450"/>
      <c r="E6450"/>
      <c r="F6450"/>
      <c r="G6450"/>
      <c r="H6450"/>
      <c r="I6450"/>
    </row>
    <row r="6451" spans="1:9" ht="15" x14ac:dyDescent="0.25">
      <c r="A6451"/>
      <c r="B6451"/>
      <c r="C6451"/>
      <c r="D6451"/>
      <c r="E6451"/>
      <c r="F6451"/>
      <c r="G6451"/>
      <c r="H6451"/>
      <c r="I6451"/>
    </row>
    <row r="6452" spans="1:9" ht="15" x14ac:dyDescent="0.25">
      <c r="A6452"/>
      <c r="B6452"/>
      <c r="C6452"/>
      <c r="D6452"/>
      <c r="E6452"/>
      <c r="F6452"/>
      <c r="G6452"/>
      <c r="H6452"/>
      <c r="I6452"/>
    </row>
    <row r="6453" spans="1:9" ht="15" x14ac:dyDescent="0.25">
      <c r="A6453"/>
      <c r="B6453"/>
      <c r="C6453"/>
      <c r="D6453"/>
      <c r="E6453"/>
      <c r="F6453"/>
      <c r="G6453"/>
      <c r="H6453"/>
      <c r="I6453"/>
    </row>
    <row r="6454" spans="1:9" ht="15" x14ac:dyDescent="0.25">
      <c r="A6454"/>
      <c r="B6454"/>
      <c r="C6454"/>
      <c r="D6454"/>
      <c r="E6454"/>
      <c r="F6454"/>
      <c r="G6454"/>
      <c r="H6454"/>
      <c r="I6454"/>
    </row>
    <row r="6455" spans="1:9" ht="15" x14ac:dyDescent="0.25">
      <c r="A6455"/>
      <c r="B6455"/>
      <c r="C6455"/>
      <c r="D6455"/>
      <c r="E6455"/>
      <c r="F6455"/>
      <c r="G6455"/>
      <c r="H6455"/>
      <c r="I6455"/>
    </row>
    <row r="6456" spans="1:9" ht="15" x14ac:dyDescent="0.25">
      <c r="A6456"/>
      <c r="B6456"/>
      <c r="C6456"/>
      <c r="D6456"/>
      <c r="E6456"/>
      <c r="F6456"/>
      <c r="G6456"/>
      <c r="H6456"/>
      <c r="I6456"/>
    </row>
    <row r="6457" spans="1:9" ht="15" x14ac:dyDescent="0.25">
      <c r="A6457"/>
      <c r="B6457"/>
      <c r="C6457"/>
      <c r="D6457"/>
      <c r="E6457"/>
      <c r="F6457"/>
      <c r="G6457"/>
      <c r="H6457"/>
      <c r="I6457"/>
    </row>
    <row r="6458" spans="1:9" ht="15" x14ac:dyDescent="0.25">
      <c r="A6458"/>
      <c r="B6458"/>
      <c r="C6458"/>
      <c r="D6458"/>
      <c r="E6458"/>
      <c r="F6458"/>
      <c r="G6458"/>
      <c r="H6458"/>
      <c r="I6458"/>
    </row>
    <row r="6459" spans="1:9" ht="15" x14ac:dyDescent="0.25">
      <c r="A6459"/>
      <c r="B6459"/>
      <c r="C6459"/>
      <c r="D6459"/>
      <c r="E6459"/>
      <c r="F6459"/>
      <c r="G6459"/>
      <c r="H6459"/>
      <c r="I6459"/>
    </row>
    <row r="6460" spans="1:9" ht="15" x14ac:dyDescent="0.25">
      <c r="A6460"/>
      <c r="B6460"/>
      <c r="C6460"/>
      <c r="D6460"/>
      <c r="E6460"/>
      <c r="F6460"/>
      <c r="G6460"/>
      <c r="H6460"/>
      <c r="I6460"/>
    </row>
    <row r="6461" spans="1:9" ht="15" x14ac:dyDescent="0.25">
      <c r="A6461"/>
      <c r="B6461"/>
      <c r="C6461"/>
      <c r="D6461"/>
      <c r="E6461"/>
      <c r="F6461"/>
      <c r="G6461"/>
      <c r="H6461"/>
      <c r="I6461"/>
    </row>
    <row r="6462" spans="1:9" ht="15" x14ac:dyDescent="0.25">
      <c r="A6462"/>
      <c r="B6462"/>
      <c r="C6462"/>
      <c r="D6462"/>
      <c r="E6462"/>
      <c r="F6462"/>
      <c r="G6462"/>
      <c r="H6462"/>
      <c r="I6462"/>
    </row>
    <row r="6463" spans="1:9" ht="15" x14ac:dyDescent="0.25">
      <c r="A6463"/>
      <c r="B6463"/>
      <c r="C6463"/>
      <c r="D6463"/>
      <c r="E6463"/>
      <c r="F6463"/>
      <c r="G6463"/>
      <c r="H6463"/>
      <c r="I6463"/>
    </row>
    <row r="6464" spans="1:9" ht="15" x14ac:dyDescent="0.25">
      <c r="A6464"/>
      <c r="B6464"/>
      <c r="C6464"/>
      <c r="D6464"/>
      <c r="E6464"/>
      <c r="F6464"/>
      <c r="G6464"/>
      <c r="H6464"/>
      <c r="I6464"/>
    </row>
    <row r="6465" spans="1:9" ht="15" x14ac:dyDescent="0.25">
      <c r="A6465"/>
      <c r="B6465"/>
      <c r="C6465"/>
      <c r="D6465"/>
      <c r="E6465"/>
      <c r="F6465"/>
      <c r="G6465"/>
      <c r="H6465"/>
      <c r="I6465"/>
    </row>
    <row r="6466" spans="1:9" ht="15" x14ac:dyDescent="0.25">
      <c r="A6466"/>
      <c r="B6466"/>
      <c r="C6466"/>
      <c r="D6466"/>
      <c r="E6466"/>
      <c r="F6466"/>
      <c r="G6466"/>
      <c r="H6466"/>
      <c r="I6466"/>
    </row>
    <row r="6467" spans="1:9" ht="15" x14ac:dyDescent="0.25">
      <c r="A6467"/>
      <c r="B6467"/>
      <c r="C6467"/>
      <c r="D6467"/>
      <c r="E6467"/>
      <c r="F6467"/>
      <c r="G6467"/>
      <c r="H6467"/>
      <c r="I6467"/>
    </row>
    <row r="6468" spans="1:9" ht="15" x14ac:dyDescent="0.25">
      <c r="A6468"/>
      <c r="B6468"/>
      <c r="C6468"/>
      <c r="D6468"/>
      <c r="E6468"/>
      <c r="F6468"/>
      <c r="G6468"/>
      <c r="H6468"/>
      <c r="I6468"/>
    </row>
    <row r="6469" spans="1:9" ht="15" x14ac:dyDescent="0.25">
      <c r="A6469"/>
      <c r="B6469"/>
      <c r="C6469"/>
      <c r="D6469"/>
      <c r="E6469"/>
      <c r="F6469"/>
      <c r="G6469"/>
      <c r="H6469"/>
      <c r="I6469"/>
    </row>
    <row r="6470" spans="1:9" ht="15" x14ac:dyDescent="0.25">
      <c r="A6470"/>
      <c r="B6470"/>
      <c r="C6470"/>
      <c r="D6470"/>
      <c r="E6470"/>
      <c r="F6470"/>
      <c r="G6470"/>
      <c r="H6470"/>
      <c r="I6470"/>
    </row>
    <row r="6471" spans="1:9" ht="15" x14ac:dyDescent="0.25">
      <c r="A6471"/>
      <c r="B6471"/>
      <c r="C6471"/>
      <c r="D6471"/>
      <c r="E6471"/>
      <c r="F6471"/>
      <c r="G6471"/>
      <c r="H6471"/>
      <c r="I6471"/>
    </row>
    <row r="6472" spans="1:9" ht="15" x14ac:dyDescent="0.25">
      <c r="A6472"/>
      <c r="B6472"/>
      <c r="C6472"/>
      <c r="D6472"/>
      <c r="E6472"/>
      <c r="F6472"/>
      <c r="G6472"/>
      <c r="H6472"/>
      <c r="I6472"/>
    </row>
    <row r="6473" spans="1:9" ht="15" x14ac:dyDescent="0.25">
      <c r="A6473"/>
      <c r="B6473"/>
      <c r="C6473"/>
      <c r="D6473"/>
      <c r="E6473"/>
      <c r="F6473"/>
      <c r="G6473"/>
      <c r="H6473"/>
      <c r="I6473"/>
    </row>
    <row r="6474" spans="1:9" ht="15" x14ac:dyDescent="0.25">
      <c r="A6474"/>
      <c r="B6474"/>
      <c r="C6474"/>
      <c r="D6474"/>
      <c r="E6474"/>
      <c r="F6474"/>
      <c r="G6474"/>
      <c r="H6474"/>
      <c r="I6474"/>
    </row>
    <row r="6475" spans="1:9" ht="15" x14ac:dyDescent="0.25">
      <c r="A6475"/>
      <c r="B6475"/>
      <c r="C6475"/>
      <c r="D6475"/>
      <c r="E6475"/>
      <c r="F6475"/>
      <c r="G6475"/>
      <c r="H6475"/>
      <c r="I6475"/>
    </row>
    <row r="6476" spans="1:9" ht="15" x14ac:dyDescent="0.25">
      <c r="A6476"/>
      <c r="B6476"/>
      <c r="C6476"/>
      <c r="D6476"/>
      <c r="E6476"/>
      <c r="F6476"/>
      <c r="G6476"/>
      <c r="H6476"/>
      <c r="I6476"/>
    </row>
    <row r="6477" spans="1:9" ht="15" x14ac:dyDescent="0.25">
      <c r="A6477"/>
      <c r="B6477"/>
      <c r="C6477"/>
      <c r="D6477"/>
      <c r="E6477"/>
      <c r="F6477"/>
      <c r="G6477"/>
      <c r="H6477"/>
      <c r="I6477"/>
    </row>
    <row r="6478" spans="1:9" ht="15" x14ac:dyDescent="0.25">
      <c r="A6478"/>
      <c r="B6478"/>
      <c r="C6478"/>
      <c r="D6478"/>
      <c r="E6478"/>
      <c r="F6478"/>
      <c r="G6478"/>
      <c r="H6478"/>
      <c r="I6478"/>
    </row>
    <row r="6479" spans="1:9" ht="15" x14ac:dyDescent="0.25">
      <c r="A6479"/>
      <c r="B6479"/>
      <c r="C6479"/>
      <c r="D6479"/>
      <c r="E6479"/>
      <c r="F6479"/>
      <c r="G6479"/>
      <c r="H6479"/>
      <c r="I6479"/>
    </row>
    <row r="6480" spans="1:9" ht="15" x14ac:dyDescent="0.25">
      <c r="A6480"/>
      <c r="B6480"/>
      <c r="C6480"/>
      <c r="D6480"/>
      <c r="E6480"/>
      <c r="F6480"/>
      <c r="G6480"/>
      <c r="H6480"/>
      <c r="I6480"/>
    </row>
    <row r="6481" spans="1:9" ht="15" x14ac:dyDescent="0.25">
      <c r="A6481"/>
      <c r="B6481"/>
      <c r="C6481"/>
      <c r="D6481"/>
      <c r="E6481"/>
      <c r="F6481"/>
      <c r="G6481"/>
      <c r="H6481"/>
      <c r="I6481"/>
    </row>
    <row r="6482" spans="1:9" ht="15" x14ac:dyDescent="0.25">
      <c r="A6482"/>
      <c r="B6482"/>
      <c r="C6482"/>
      <c r="D6482"/>
      <c r="E6482"/>
      <c r="F6482"/>
      <c r="G6482"/>
      <c r="H6482"/>
      <c r="I6482"/>
    </row>
    <row r="6483" spans="1:9" ht="15" x14ac:dyDescent="0.25">
      <c r="A6483"/>
      <c r="B6483"/>
      <c r="C6483"/>
      <c r="D6483"/>
      <c r="E6483"/>
      <c r="F6483"/>
      <c r="G6483"/>
      <c r="H6483"/>
      <c r="I6483"/>
    </row>
    <row r="6484" spans="1:9" ht="15" x14ac:dyDescent="0.25">
      <c r="A6484"/>
      <c r="B6484"/>
      <c r="C6484"/>
      <c r="D6484"/>
      <c r="E6484"/>
      <c r="F6484"/>
      <c r="G6484"/>
      <c r="H6484"/>
      <c r="I6484"/>
    </row>
    <row r="6485" spans="1:9" ht="15" x14ac:dyDescent="0.25">
      <c r="A6485"/>
      <c r="B6485"/>
      <c r="C6485"/>
      <c r="D6485"/>
      <c r="E6485"/>
      <c r="F6485"/>
      <c r="G6485"/>
      <c r="H6485"/>
      <c r="I6485"/>
    </row>
    <row r="6486" spans="1:9" ht="15" x14ac:dyDescent="0.25">
      <c r="A6486"/>
      <c r="B6486"/>
      <c r="C6486"/>
      <c r="D6486"/>
      <c r="E6486"/>
      <c r="F6486"/>
      <c r="G6486"/>
      <c r="H6486"/>
      <c r="I6486"/>
    </row>
    <row r="6487" spans="1:9" ht="15" x14ac:dyDescent="0.25">
      <c r="A6487"/>
      <c r="B6487"/>
      <c r="C6487"/>
      <c r="D6487"/>
      <c r="E6487"/>
      <c r="F6487"/>
      <c r="G6487"/>
      <c r="H6487"/>
      <c r="I6487"/>
    </row>
    <row r="6488" spans="1:9" ht="15" x14ac:dyDescent="0.25">
      <c r="A6488"/>
      <c r="B6488"/>
      <c r="C6488"/>
      <c r="D6488"/>
      <c r="E6488"/>
      <c r="F6488"/>
      <c r="G6488"/>
      <c r="H6488"/>
      <c r="I6488"/>
    </row>
    <row r="6489" spans="1:9" ht="15" x14ac:dyDescent="0.25">
      <c r="A6489"/>
      <c r="B6489"/>
      <c r="C6489"/>
      <c r="D6489"/>
      <c r="E6489"/>
      <c r="F6489"/>
      <c r="G6489"/>
      <c r="H6489"/>
      <c r="I6489"/>
    </row>
    <row r="6490" spans="1:9" ht="15" x14ac:dyDescent="0.25">
      <c r="A6490"/>
      <c r="B6490"/>
      <c r="C6490"/>
      <c r="D6490"/>
      <c r="E6490"/>
      <c r="F6490"/>
      <c r="G6490"/>
      <c r="H6490"/>
      <c r="I6490"/>
    </row>
    <row r="6491" spans="1:9" ht="15" x14ac:dyDescent="0.25">
      <c r="A6491"/>
      <c r="B6491"/>
      <c r="C6491"/>
      <c r="D6491"/>
      <c r="E6491"/>
      <c r="F6491"/>
      <c r="G6491"/>
      <c r="H6491"/>
      <c r="I6491"/>
    </row>
    <row r="6492" spans="1:9" ht="15" x14ac:dyDescent="0.25">
      <c r="A6492"/>
      <c r="B6492"/>
      <c r="C6492"/>
      <c r="D6492"/>
      <c r="E6492"/>
      <c r="F6492"/>
      <c r="G6492"/>
      <c r="H6492"/>
      <c r="I6492"/>
    </row>
    <row r="6493" spans="1:9" ht="15" x14ac:dyDescent="0.25">
      <c r="A6493"/>
      <c r="B6493"/>
      <c r="C6493"/>
      <c r="D6493"/>
      <c r="E6493"/>
      <c r="F6493"/>
      <c r="G6493"/>
      <c r="H6493"/>
      <c r="I6493"/>
    </row>
    <row r="6494" spans="1:9" ht="15" x14ac:dyDescent="0.25">
      <c r="A6494"/>
      <c r="B6494"/>
      <c r="C6494"/>
      <c r="D6494"/>
      <c r="E6494"/>
      <c r="F6494"/>
      <c r="G6494"/>
      <c r="H6494"/>
      <c r="I6494"/>
    </row>
    <row r="6495" spans="1:9" ht="15" x14ac:dyDescent="0.25">
      <c r="A6495"/>
      <c r="B6495"/>
      <c r="C6495"/>
      <c r="D6495"/>
      <c r="E6495"/>
      <c r="F6495"/>
      <c r="G6495"/>
      <c r="H6495"/>
      <c r="I6495"/>
    </row>
    <row r="6496" spans="1:9" ht="15" x14ac:dyDescent="0.25">
      <c r="A6496"/>
      <c r="B6496"/>
      <c r="C6496"/>
      <c r="D6496"/>
      <c r="E6496"/>
      <c r="F6496"/>
      <c r="G6496"/>
      <c r="H6496"/>
      <c r="I6496"/>
    </row>
    <row r="6497" spans="1:9" ht="15" x14ac:dyDescent="0.25">
      <c r="A6497"/>
      <c r="B6497"/>
      <c r="C6497"/>
      <c r="D6497"/>
      <c r="E6497"/>
      <c r="F6497"/>
      <c r="G6497"/>
      <c r="H6497"/>
      <c r="I6497"/>
    </row>
    <row r="6498" spans="1:9" ht="15" x14ac:dyDescent="0.25">
      <c r="A6498"/>
      <c r="B6498"/>
      <c r="C6498"/>
      <c r="D6498"/>
      <c r="E6498"/>
      <c r="F6498"/>
      <c r="G6498"/>
      <c r="H6498"/>
      <c r="I6498"/>
    </row>
    <row r="6499" spans="1:9" ht="15" x14ac:dyDescent="0.25">
      <c r="A6499"/>
      <c r="B6499"/>
      <c r="C6499"/>
      <c r="D6499"/>
      <c r="E6499"/>
      <c r="F6499"/>
      <c r="G6499"/>
      <c r="H6499"/>
      <c r="I6499"/>
    </row>
    <row r="6500" spans="1:9" ht="15" x14ac:dyDescent="0.25">
      <c r="A6500"/>
      <c r="B6500"/>
      <c r="C6500"/>
      <c r="D6500"/>
      <c r="E6500"/>
      <c r="F6500"/>
      <c r="G6500"/>
      <c r="H6500"/>
      <c r="I6500"/>
    </row>
    <row r="6501" spans="1:9" ht="15" x14ac:dyDescent="0.25">
      <c r="A6501"/>
      <c r="B6501"/>
      <c r="C6501"/>
      <c r="D6501"/>
      <c r="E6501"/>
      <c r="F6501"/>
      <c r="G6501"/>
      <c r="H6501"/>
      <c r="I6501"/>
    </row>
    <row r="6502" spans="1:9" ht="15" x14ac:dyDescent="0.25">
      <c r="A6502"/>
      <c r="B6502"/>
      <c r="C6502"/>
      <c r="D6502"/>
      <c r="E6502"/>
      <c r="F6502"/>
      <c r="G6502"/>
      <c r="H6502"/>
      <c r="I6502"/>
    </row>
    <row r="6503" spans="1:9" ht="15" x14ac:dyDescent="0.25">
      <c r="A6503"/>
      <c r="B6503"/>
      <c r="C6503"/>
      <c r="D6503"/>
      <c r="E6503"/>
      <c r="F6503"/>
      <c r="G6503"/>
      <c r="H6503"/>
      <c r="I6503"/>
    </row>
    <row r="6504" spans="1:9" ht="15" x14ac:dyDescent="0.25">
      <c r="A6504"/>
      <c r="B6504"/>
      <c r="C6504"/>
      <c r="D6504"/>
      <c r="E6504"/>
      <c r="F6504"/>
      <c r="G6504"/>
      <c r="H6504"/>
      <c r="I6504"/>
    </row>
    <row r="6505" spans="1:9" ht="15" x14ac:dyDescent="0.25">
      <c r="A6505"/>
      <c r="B6505"/>
      <c r="C6505"/>
      <c r="D6505"/>
      <c r="E6505"/>
      <c r="F6505"/>
      <c r="G6505"/>
      <c r="H6505"/>
      <c r="I6505"/>
    </row>
    <row r="6506" spans="1:9" ht="15" x14ac:dyDescent="0.25">
      <c r="A6506"/>
      <c r="B6506"/>
      <c r="C6506"/>
      <c r="D6506"/>
      <c r="E6506"/>
      <c r="F6506"/>
      <c r="G6506"/>
      <c r="H6506"/>
      <c r="I6506"/>
    </row>
    <row r="6507" spans="1:9" ht="15" x14ac:dyDescent="0.25">
      <c r="A6507"/>
      <c r="B6507"/>
      <c r="C6507"/>
      <c r="D6507"/>
      <c r="E6507"/>
      <c r="F6507"/>
      <c r="G6507"/>
      <c r="H6507"/>
      <c r="I6507"/>
    </row>
    <row r="6508" spans="1:9" ht="15" x14ac:dyDescent="0.25">
      <c r="A6508"/>
      <c r="B6508"/>
      <c r="C6508"/>
      <c r="D6508"/>
      <c r="E6508"/>
      <c r="F6508"/>
      <c r="G6508"/>
      <c r="H6508"/>
      <c r="I6508"/>
    </row>
    <row r="6509" spans="1:9" ht="15" x14ac:dyDescent="0.25">
      <c r="A6509"/>
      <c r="B6509"/>
      <c r="C6509"/>
      <c r="D6509"/>
      <c r="E6509"/>
      <c r="F6509"/>
      <c r="G6509"/>
      <c r="H6509"/>
      <c r="I6509"/>
    </row>
    <row r="6510" spans="1:9" ht="15" x14ac:dyDescent="0.25">
      <c r="A6510"/>
      <c r="B6510"/>
      <c r="C6510"/>
      <c r="D6510"/>
      <c r="E6510"/>
      <c r="F6510"/>
      <c r="G6510"/>
      <c r="H6510"/>
      <c r="I6510"/>
    </row>
    <row r="6511" spans="1:9" ht="15" x14ac:dyDescent="0.25">
      <c r="A6511"/>
      <c r="B6511"/>
      <c r="C6511"/>
      <c r="D6511"/>
      <c r="E6511"/>
      <c r="F6511"/>
      <c r="G6511"/>
      <c r="H6511"/>
      <c r="I6511"/>
    </row>
    <row r="6512" spans="1:9" ht="15" x14ac:dyDescent="0.25">
      <c r="A6512"/>
      <c r="B6512"/>
      <c r="C6512"/>
      <c r="D6512"/>
      <c r="E6512"/>
      <c r="F6512"/>
      <c r="G6512"/>
      <c r="H6512"/>
      <c r="I6512"/>
    </row>
    <row r="6513" spans="1:9" ht="15" x14ac:dyDescent="0.25">
      <c r="A6513"/>
      <c r="B6513"/>
      <c r="C6513"/>
      <c r="D6513"/>
      <c r="E6513"/>
      <c r="F6513"/>
      <c r="G6513"/>
      <c r="H6513"/>
      <c r="I6513"/>
    </row>
    <row r="6514" spans="1:9" ht="15" x14ac:dyDescent="0.25">
      <c r="A6514"/>
      <c r="B6514"/>
      <c r="C6514"/>
      <c r="D6514"/>
      <c r="E6514"/>
      <c r="F6514"/>
      <c r="G6514"/>
      <c r="H6514"/>
      <c r="I6514"/>
    </row>
    <row r="6515" spans="1:9" ht="15" x14ac:dyDescent="0.25">
      <c r="A6515"/>
      <c r="B6515"/>
      <c r="C6515"/>
      <c r="D6515"/>
      <c r="E6515"/>
      <c r="F6515"/>
      <c r="G6515"/>
      <c r="H6515"/>
      <c r="I6515"/>
    </row>
    <row r="6516" spans="1:9" ht="15" x14ac:dyDescent="0.25">
      <c r="A6516"/>
      <c r="B6516"/>
      <c r="C6516"/>
      <c r="D6516"/>
      <c r="E6516"/>
      <c r="F6516"/>
      <c r="G6516"/>
      <c r="H6516"/>
      <c r="I6516"/>
    </row>
    <row r="6517" spans="1:9" ht="15" x14ac:dyDescent="0.25">
      <c r="A6517"/>
      <c r="B6517"/>
      <c r="C6517"/>
      <c r="D6517"/>
      <c r="E6517"/>
      <c r="F6517"/>
      <c r="G6517"/>
      <c r="H6517"/>
      <c r="I6517"/>
    </row>
    <row r="6518" spans="1:9" ht="15" x14ac:dyDescent="0.25">
      <c r="A6518"/>
      <c r="B6518"/>
      <c r="C6518"/>
      <c r="D6518"/>
      <c r="E6518"/>
      <c r="F6518"/>
      <c r="G6518"/>
      <c r="H6518"/>
      <c r="I6518"/>
    </row>
    <row r="6519" spans="1:9" ht="15" x14ac:dyDescent="0.25">
      <c r="A6519"/>
      <c r="B6519"/>
      <c r="C6519"/>
      <c r="D6519"/>
      <c r="E6519"/>
      <c r="F6519"/>
      <c r="G6519"/>
      <c r="H6519"/>
      <c r="I6519"/>
    </row>
    <row r="6520" spans="1:9" ht="15" x14ac:dyDescent="0.25">
      <c r="A6520"/>
      <c r="B6520"/>
      <c r="C6520"/>
      <c r="D6520"/>
      <c r="E6520"/>
      <c r="F6520"/>
      <c r="G6520"/>
      <c r="H6520"/>
      <c r="I6520"/>
    </row>
    <row r="6521" spans="1:9" ht="15" x14ac:dyDescent="0.25">
      <c r="A6521"/>
      <c r="B6521"/>
      <c r="C6521"/>
      <c r="D6521"/>
      <c r="E6521"/>
      <c r="F6521"/>
      <c r="G6521"/>
      <c r="H6521"/>
      <c r="I6521"/>
    </row>
    <row r="6522" spans="1:9" ht="15" x14ac:dyDescent="0.25">
      <c r="A6522"/>
      <c r="B6522"/>
      <c r="C6522"/>
      <c r="D6522"/>
      <c r="E6522"/>
      <c r="F6522"/>
      <c r="G6522"/>
      <c r="H6522"/>
      <c r="I6522"/>
    </row>
    <row r="6523" spans="1:9" ht="15" x14ac:dyDescent="0.25">
      <c r="A6523"/>
      <c r="B6523"/>
      <c r="C6523"/>
      <c r="D6523"/>
      <c r="E6523"/>
      <c r="F6523"/>
      <c r="G6523"/>
      <c r="H6523"/>
      <c r="I6523"/>
    </row>
    <row r="6524" spans="1:9" ht="15" x14ac:dyDescent="0.25">
      <c r="A6524"/>
      <c r="B6524"/>
      <c r="C6524"/>
      <c r="D6524"/>
      <c r="E6524"/>
      <c r="F6524"/>
      <c r="G6524"/>
      <c r="H6524"/>
      <c r="I6524"/>
    </row>
    <row r="6525" spans="1:9" ht="15" x14ac:dyDescent="0.25">
      <c r="A6525"/>
      <c r="B6525"/>
      <c r="C6525"/>
      <c r="D6525"/>
      <c r="E6525"/>
      <c r="F6525"/>
      <c r="G6525"/>
      <c r="H6525"/>
      <c r="I6525"/>
    </row>
    <row r="6526" spans="1:9" ht="15" x14ac:dyDescent="0.25">
      <c r="A6526"/>
      <c r="B6526"/>
      <c r="C6526"/>
      <c r="D6526"/>
      <c r="E6526"/>
      <c r="F6526"/>
      <c r="G6526"/>
      <c r="H6526"/>
      <c r="I6526"/>
    </row>
    <row r="6527" spans="1:9" ht="15" x14ac:dyDescent="0.25">
      <c r="A6527"/>
      <c r="B6527"/>
      <c r="C6527"/>
      <c r="D6527"/>
      <c r="E6527"/>
      <c r="F6527"/>
      <c r="G6527"/>
      <c r="H6527"/>
      <c r="I6527"/>
    </row>
    <row r="6528" spans="1:9" ht="15" x14ac:dyDescent="0.25">
      <c r="A6528"/>
      <c r="B6528"/>
      <c r="C6528"/>
      <c r="D6528"/>
      <c r="E6528"/>
      <c r="F6528"/>
      <c r="G6528"/>
      <c r="H6528"/>
      <c r="I6528"/>
    </row>
    <row r="6529" spans="1:9" ht="15" x14ac:dyDescent="0.25">
      <c r="A6529"/>
      <c r="B6529"/>
      <c r="C6529"/>
      <c r="D6529"/>
      <c r="E6529"/>
      <c r="F6529"/>
      <c r="G6529"/>
      <c r="H6529"/>
      <c r="I6529"/>
    </row>
    <row r="6530" spans="1:9" ht="15" x14ac:dyDescent="0.25">
      <c r="A6530"/>
      <c r="B6530"/>
      <c r="C6530"/>
      <c r="D6530"/>
      <c r="E6530"/>
      <c r="F6530"/>
      <c r="G6530"/>
      <c r="H6530"/>
      <c r="I6530"/>
    </row>
    <row r="6531" spans="1:9" ht="15" x14ac:dyDescent="0.25">
      <c r="A6531"/>
      <c r="B6531"/>
      <c r="C6531"/>
      <c r="D6531"/>
      <c r="E6531"/>
      <c r="F6531"/>
      <c r="G6531"/>
      <c r="H6531"/>
      <c r="I6531"/>
    </row>
    <row r="6532" spans="1:9" ht="15" x14ac:dyDescent="0.25">
      <c r="A6532"/>
      <c r="B6532"/>
      <c r="C6532"/>
      <c r="D6532"/>
      <c r="E6532"/>
      <c r="F6532"/>
      <c r="G6532"/>
      <c r="H6532"/>
      <c r="I6532"/>
    </row>
    <row r="6533" spans="1:9" ht="15" x14ac:dyDescent="0.25">
      <c r="A6533"/>
      <c r="B6533"/>
      <c r="C6533"/>
      <c r="D6533"/>
      <c r="E6533"/>
      <c r="F6533"/>
      <c r="G6533"/>
      <c r="H6533"/>
      <c r="I6533"/>
    </row>
    <row r="6534" spans="1:9" ht="15" x14ac:dyDescent="0.25">
      <c r="A6534"/>
      <c r="B6534"/>
      <c r="C6534"/>
      <c r="D6534"/>
      <c r="E6534"/>
      <c r="F6534"/>
      <c r="G6534"/>
      <c r="H6534"/>
      <c r="I6534"/>
    </row>
    <row r="6535" spans="1:9" ht="15" x14ac:dyDescent="0.25">
      <c r="A6535"/>
      <c r="B6535"/>
      <c r="C6535"/>
      <c r="D6535"/>
      <c r="E6535"/>
      <c r="F6535"/>
      <c r="G6535"/>
      <c r="H6535"/>
      <c r="I6535"/>
    </row>
    <row r="6536" spans="1:9" ht="15" x14ac:dyDescent="0.25">
      <c r="A6536"/>
      <c r="B6536"/>
      <c r="C6536"/>
      <c r="D6536"/>
      <c r="E6536"/>
      <c r="F6536"/>
      <c r="G6536"/>
      <c r="H6536"/>
      <c r="I6536"/>
    </row>
    <row r="6537" spans="1:9" ht="15" x14ac:dyDescent="0.25">
      <c r="A6537"/>
      <c r="B6537"/>
      <c r="C6537"/>
      <c r="D6537"/>
      <c r="E6537"/>
      <c r="F6537"/>
      <c r="G6537"/>
      <c r="H6537"/>
      <c r="I6537"/>
    </row>
    <row r="6538" spans="1:9" ht="15" x14ac:dyDescent="0.25">
      <c r="A6538"/>
      <c r="B6538"/>
      <c r="C6538"/>
      <c r="D6538"/>
      <c r="E6538"/>
      <c r="F6538"/>
      <c r="G6538"/>
      <c r="H6538"/>
      <c r="I6538"/>
    </row>
    <row r="6539" spans="1:9" ht="15" x14ac:dyDescent="0.25">
      <c r="A6539"/>
      <c r="B6539"/>
      <c r="C6539"/>
      <c r="D6539"/>
      <c r="E6539"/>
      <c r="F6539"/>
      <c r="G6539"/>
      <c r="H6539"/>
      <c r="I6539"/>
    </row>
    <row r="6540" spans="1:9" ht="15" x14ac:dyDescent="0.25">
      <c r="A6540"/>
      <c r="B6540"/>
      <c r="C6540"/>
      <c r="D6540"/>
      <c r="E6540"/>
      <c r="F6540"/>
      <c r="G6540"/>
      <c r="H6540"/>
      <c r="I6540"/>
    </row>
    <row r="6541" spans="1:9" ht="15" x14ac:dyDescent="0.25">
      <c r="A6541"/>
      <c r="B6541"/>
      <c r="C6541"/>
      <c r="D6541"/>
      <c r="E6541"/>
      <c r="F6541"/>
      <c r="G6541"/>
      <c r="H6541"/>
      <c r="I6541"/>
    </row>
    <row r="6542" spans="1:9" ht="15" x14ac:dyDescent="0.25">
      <c r="A6542"/>
      <c r="B6542"/>
      <c r="C6542"/>
      <c r="D6542"/>
      <c r="E6542"/>
      <c r="F6542"/>
      <c r="G6542"/>
      <c r="H6542"/>
      <c r="I6542"/>
    </row>
    <row r="6543" spans="1:9" ht="15" x14ac:dyDescent="0.25">
      <c r="A6543"/>
      <c r="B6543"/>
      <c r="C6543"/>
      <c r="D6543"/>
      <c r="E6543"/>
      <c r="F6543"/>
      <c r="G6543"/>
      <c r="H6543"/>
      <c r="I6543"/>
    </row>
    <row r="6544" spans="1:9" ht="15" x14ac:dyDescent="0.25">
      <c r="A6544"/>
      <c r="B6544"/>
      <c r="C6544"/>
      <c r="D6544"/>
      <c r="E6544"/>
      <c r="F6544"/>
      <c r="G6544"/>
      <c r="H6544"/>
      <c r="I6544"/>
    </row>
    <row r="6545" spans="1:9" ht="15" x14ac:dyDescent="0.25">
      <c r="A6545"/>
      <c r="B6545"/>
      <c r="C6545"/>
      <c r="D6545"/>
      <c r="E6545"/>
      <c r="F6545"/>
      <c r="G6545"/>
      <c r="H6545"/>
      <c r="I6545"/>
    </row>
    <row r="6546" spans="1:9" ht="15" x14ac:dyDescent="0.25">
      <c r="A6546"/>
      <c r="B6546"/>
      <c r="C6546"/>
      <c r="D6546"/>
      <c r="E6546"/>
      <c r="F6546"/>
      <c r="G6546"/>
      <c r="H6546"/>
      <c r="I6546"/>
    </row>
    <row r="6547" spans="1:9" ht="15" x14ac:dyDescent="0.25">
      <c r="A6547"/>
      <c r="B6547"/>
      <c r="C6547"/>
      <c r="D6547"/>
      <c r="E6547"/>
      <c r="F6547"/>
      <c r="G6547"/>
      <c r="H6547"/>
      <c r="I6547"/>
    </row>
    <row r="6548" spans="1:9" ht="15" x14ac:dyDescent="0.25">
      <c r="A6548"/>
      <c r="B6548"/>
      <c r="C6548"/>
      <c r="D6548"/>
      <c r="E6548"/>
      <c r="F6548"/>
      <c r="G6548"/>
      <c r="H6548"/>
      <c r="I6548"/>
    </row>
    <row r="6549" spans="1:9" ht="15" x14ac:dyDescent="0.25">
      <c r="A6549"/>
      <c r="B6549"/>
      <c r="C6549"/>
      <c r="D6549"/>
      <c r="E6549"/>
      <c r="F6549"/>
      <c r="G6549"/>
      <c r="H6549"/>
      <c r="I6549"/>
    </row>
    <row r="6550" spans="1:9" ht="15" x14ac:dyDescent="0.25">
      <c r="A6550"/>
      <c r="B6550"/>
      <c r="C6550"/>
      <c r="D6550"/>
      <c r="E6550"/>
      <c r="F6550"/>
      <c r="G6550"/>
      <c r="H6550"/>
      <c r="I6550"/>
    </row>
    <row r="6551" spans="1:9" ht="15" x14ac:dyDescent="0.25">
      <c r="A6551"/>
      <c r="B6551"/>
      <c r="C6551"/>
      <c r="D6551"/>
      <c r="E6551"/>
      <c r="F6551"/>
      <c r="G6551"/>
      <c r="H6551"/>
      <c r="I6551"/>
    </row>
    <row r="6552" spans="1:9" ht="15" x14ac:dyDescent="0.25">
      <c r="A6552"/>
      <c r="B6552"/>
      <c r="C6552"/>
      <c r="D6552"/>
      <c r="E6552"/>
      <c r="F6552"/>
      <c r="G6552"/>
      <c r="H6552"/>
      <c r="I6552"/>
    </row>
    <row r="6553" spans="1:9" ht="15" x14ac:dyDescent="0.25">
      <c r="A6553"/>
      <c r="B6553"/>
      <c r="C6553"/>
      <c r="D6553"/>
      <c r="E6553"/>
      <c r="F6553"/>
      <c r="G6553"/>
      <c r="H6553"/>
      <c r="I6553"/>
    </row>
    <row r="6554" spans="1:9" ht="15" x14ac:dyDescent="0.25">
      <c r="A6554"/>
      <c r="B6554"/>
      <c r="C6554"/>
      <c r="D6554"/>
      <c r="E6554"/>
      <c r="F6554"/>
      <c r="G6554"/>
      <c r="H6554"/>
      <c r="I6554"/>
    </row>
    <row r="6555" spans="1:9" ht="15" x14ac:dyDescent="0.25">
      <c r="A6555"/>
      <c r="B6555"/>
      <c r="C6555"/>
      <c r="D6555"/>
      <c r="E6555"/>
      <c r="F6555"/>
      <c r="G6555"/>
      <c r="H6555"/>
      <c r="I6555"/>
    </row>
    <row r="6556" spans="1:9" ht="15" x14ac:dyDescent="0.25">
      <c r="A6556"/>
      <c r="B6556"/>
      <c r="C6556"/>
      <c r="D6556"/>
      <c r="E6556"/>
      <c r="F6556"/>
      <c r="G6556"/>
      <c r="H6556"/>
      <c r="I6556"/>
    </row>
    <row r="6557" spans="1:9" ht="15" x14ac:dyDescent="0.25">
      <c r="A6557"/>
      <c r="B6557"/>
      <c r="C6557"/>
      <c r="D6557"/>
      <c r="E6557"/>
      <c r="F6557"/>
      <c r="G6557"/>
      <c r="H6557"/>
      <c r="I6557"/>
    </row>
    <row r="6558" spans="1:9" ht="15" x14ac:dyDescent="0.25">
      <c r="A6558"/>
      <c r="B6558"/>
      <c r="C6558"/>
      <c r="D6558"/>
      <c r="E6558"/>
      <c r="F6558"/>
      <c r="G6558"/>
      <c r="H6558"/>
      <c r="I6558"/>
    </row>
    <row r="6559" spans="1:9" ht="15" x14ac:dyDescent="0.25">
      <c r="A6559"/>
      <c r="B6559"/>
      <c r="C6559"/>
      <c r="D6559"/>
      <c r="E6559"/>
      <c r="F6559"/>
      <c r="G6559"/>
      <c r="H6559"/>
      <c r="I6559"/>
    </row>
    <row r="6560" spans="1:9" ht="15" x14ac:dyDescent="0.25">
      <c r="A6560"/>
      <c r="B6560"/>
      <c r="C6560"/>
      <c r="D6560"/>
      <c r="E6560"/>
      <c r="F6560"/>
      <c r="G6560"/>
      <c r="H6560"/>
      <c r="I6560"/>
    </row>
    <row r="6561" spans="1:9" ht="15" x14ac:dyDescent="0.25">
      <c r="A6561"/>
      <c r="B6561"/>
      <c r="C6561"/>
      <c r="D6561"/>
      <c r="E6561"/>
      <c r="F6561"/>
      <c r="G6561"/>
      <c r="H6561"/>
      <c r="I6561"/>
    </row>
    <row r="6562" spans="1:9" ht="15" x14ac:dyDescent="0.25">
      <c r="A6562"/>
      <c r="B6562"/>
      <c r="C6562"/>
      <c r="D6562"/>
      <c r="E6562"/>
      <c r="F6562"/>
      <c r="G6562"/>
      <c r="H6562"/>
      <c r="I6562"/>
    </row>
    <row r="6563" spans="1:9" ht="15" x14ac:dyDescent="0.25">
      <c r="A6563"/>
      <c r="B6563"/>
      <c r="C6563"/>
      <c r="D6563"/>
      <c r="E6563"/>
      <c r="F6563"/>
      <c r="G6563"/>
      <c r="H6563"/>
      <c r="I6563"/>
    </row>
    <row r="6564" spans="1:9" ht="15" x14ac:dyDescent="0.25">
      <c r="A6564"/>
      <c r="B6564"/>
      <c r="C6564"/>
      <c r="D6564"/>
      <c r="E6564"/>
      <c r="F6564"/>
      <c r="G6564"/>
      <c r="H6564"/>
      <c r="I6564"/>
    </row>
    <row r="6565" spans="1:9" ht="15" x14ac:dyDescent="0.25">
      <c r="A6565"/>
      <c r="B6565"/>
      <c r="C6565"/>
      <c r="D6565"/>
      <c r="E6565"/>
      <c r="F6565"/>
      <c r="G6565"/>
      <c r="H6565"/>
      <c r="I6565"/>
    </row>
    <row r="6566" spans="1:9" ht="15" x14ac:dyDescent="0.25">
      <c r="A6566"/>
      <c r="B6566"/>
      <c r="C6566"/>
      <c r="D6566"/>
      <c r="E6566"/>
      <c r="F6566"/>
      <c r="G6566"/>
      <c r="H6566"/>
      <c r="I6566"/>
    </row>
    <row r="6567" spans="1:9" ht="15" x14ac:dyDescent="0.25">
      <c r="A6567"/>
      <c r="B6567"/>
      <c r="C6567"/>
      <c r="D6567"/>
      <c r="E6567"/>
      <c r="F6567"/>
      <c r="G6567"/>
      <c r="H6567"/>
      <c r="I6567"/>
    </row>
    <row r="6568" spans="1:9" ht="15" x14ac:dyDescent="0.25">
      <c r="A6568"/>
      <c r="B6568"/>
      <c r="C6568"/>
      <c r="D6568"/>
      <c r="E6568"/>
      <c r="F6568"/>
      <c r="G6568"/>
      <c r="H6568"/>
      <c r="I6568"/>
    </row>
    <row r="6569" spans="1:9" ht="15" x14ac:dyDescent="0.25">
      <c r="A6569"/>
      <c r="B6569"/>
      <c r="C6569"/>
      <c r="D6569"/>
      <c r="E6569"/>
      <c r="F6569"/>
      <c r="G6569"/>
      <c r="H6569"/>
      <c r="I6569"/>
    </row>
    <row r="6570" spans="1:9" ht="15" x14ac:dyDescent="0.25">
      <c r="A6570"/>
      <c r="B6570"/>
      <c r="C6570"/>
      <c r="D6570"/>
      <c r="E6570"/>
      <c r="F6570"/>
      <c r="G6570"/>
      <c r="H6570"/>
      <c r="I6570"/>
    </row>
    <row r="6571" spans="1:9" ht="15" x14ac:dyDescent="0.25">
      <c r="A6571"/>
      <c r="B6571"/>
      <c r="C6571"/>
      <c r="D6571"/>
      <c r="E6571"/>
      <c r="F6571"/>
      <c r="G6571"/>
      <c r="H6571"/>
      <c r="I6571"/>
    </row>
    <row r="6572" spans="1:9" ht="15" x14ac:dyDescent="0.25">
      <c r="A6572"/>
      <c r="B6572"/>
      <c r="C6572"/>
      <c r="D6572"/>
      <c r="E6572"/>
      <c r="F6572"/>
      <c r="G6572"/>
      <c r="H6572"/>
      <c r="I6572"/>
    </row>
    <row r="6573" spans="1:9" ht="15" x14ac:dyDescent="0.25">
      <c r="A6573"/>
      <c r="B6573"/>
      <c r="C6573"/>
      <c r="D6573"/>
      <c r="E6573"/>
      <c r="F6573"/>
      <c r="G6573"/>
      <c r="H6573"/>
      <c r="I6573"/>
    </row>
    <row r="6574" spans="1:9" ht="15" x14ac:dyDescent="0.25">
      <c r="A6574"/>
      <c r="B6574"/>
      <c r="C6574"/>
      <c r="D6574"/>
      <c r="E6574"/>
      <c r="F6574"/>
      <c r="G6574"/>
      <c r="H6574"/>
      <c r="I6574"/>
    </row>
    <row r="6575" spans="1:9" ht="15" x14ac:dyDescent="0.25">
      <c r="A6575"/>
      <c r="B6575"/>
      <c r="C6575"/>
      <c r="D6575"/>
      <c r="E6575"/>
      <c r="F6575"/>
      <c r="G6575"/>
      <c r="H6575"/>
      <c r="I6575"/>
    </row>
    <row r="6576" spans="1:9" ht="15" x14ac:dyDescent="0.25">
      <c r="A6576"/>
      <c r="B6576"/>
      <c r="C6576"/>
      <c r="D6576"/>
      <c r="E6576"/>
      <c r="F6576"/>
      <c r="G6576"/>
      <c r="H6576"/>
      <c r="I6576"/>
    </row>
    <row r="6577" spans="1:9" ht="15" x14ac:dyDescent="0.25">
      <c r="A6577"/>
      <c r="B6577"/>
      <c r="C6577"/>
      <c r="D6577"/>
      <c r="E6577"/>
      <c r="F6577"/>
      <c r="G6577"/>
      <c r="H6577"/>
      <c r="I6577"/>
    </row>
    <row r="6578" spans="1:9" ht="15" x14ac:dyDescent="0.25">
      <c r="A6578"/>
      <c r="B6578"/>
      <c r="C6578"/>
      <c r="D6578"/>
      <c r="E6578"/>
      <c r="F6578"/>
      <c r="G6578"/>
      <c r="H6578"/>
      <c r="I6578"/>
    </row>
    <row r="6579" spans="1:9" ht="15" x14ac:dyDescent="0.25">
      <c r="A6579"/>
      <c r="B6579"/>
      <c r="C6579"/>
      <c r="D6579"/>
      <c r="E6579"/>
      <c r="F6579"/>
      <c r="G6579"/>
      <c r="H6579"/>
      <c r="I6579"/>
    </row>
    <row r="6580" spans="1:9" ht="15" x14ac:dyDescent="0.25">
      <c r="A6580"/>
      <c r="B6580"/>
      <c r="C6580"/>
      <c r="D6580"/>
      <c r="E6580"/>
      <c r="F6580"/>
      <c r="G6580"/>
      <c r="H6580"/>
      <c r="I6580"/>
    </row>
    <row r="6581" spans="1:9" ht="15" x14ac:dyDescent="0.25">
      <c r="A6581"/>
      <c r="B6581"/>
      <c r="C6581"/>
      <c r="D6581"/>
      <c r="E6581"/>
      <c r="F6581"/>
      <c r="G6581"/>
      <c r="H6581"/>
      <c r="I6581"/>
    </row>
    <row r="6582" spans="1:9" ht="15" x14ac:dyDescent="0.25">
      <c r="A6582"/>
      <c r="B6582"/>
      <c r="C6582"/>
      <c r="D6582"/>
      <c r="E6582"/>
      <c r="F6582"/>
      <c r="G6582"/>
      <c r="H6582"/>
      <c r="I6582"/>
    </row>
    <row r="6583" spans="1:9" ht="15" x14ac:dyDescent="0.25">
      <c r="A6583"/>
      <c r="B6583"/>
      <c r="C6583"/>
      <c r="D6583"/>
      <c r="E6583"/>
      <c r="F6583"/>
      <c r="G6583"/>
      <c r="H6583"/>
      <c r="I6583"/>
    </row>
    <row r="6584" spans="1:9" ht="15" x14ac:dyDescent="0.25">
      <c r="A6584"/>
      <c r="B6584"/>
      <c r="C6584"/>
      <c r="D6584"/>
      <c r="E6584"/>
      <c r="F6584"/>
      <c r="G6584"/>
      <c r="H6584"/>
      <c r="I6584"/>
    </row>
    <row r="6585" spans="1:9" ht="15" x14ac:dyDescent="0.25">
      <c r="A6585"/>
      <c r="B6585"/>
      <c r="C6585"/>
      <c r="D6585"/>
      <c r="E6585"/>
      <c r="F6585"/>
      <c r="G6585"/>
      <c r="H6585"/>
      <c r="I6585"/>
    </row>
    <row r="6586" spans="1:9" ht="15" x14ac:dyDescent="0.25">
      <c r="A6586"/>
      <c r="B6586"/>
      <c r="C6586"/>
      <c r="D6586"/>
      <c r="E6586"/>
      <c r="F6586"/>
      <c r="G6586"/>
      <c r="H6586"/>
      <c r="I6586"/>
    </row>
    <row r="6587" spans="1:9" ht="15" x14ac:dyDescent="0.25">
      <c r="A6587"/>
      <c r="B6587"/>
      <c r="C6587"/>
      <c r="D6587"/>
      <c r="E6587"/>
      <c r="F6587"/>
      <c r="G6587"/>
      <c r="H6587"/>
      <c r="I6587"/>
    </row>
    <row r="6588" spans="1:9" ht="15" x14ac:dyDescent="0.25">
      <c r="A6588"/>
      <c r="B6588"/>
      <c r="C6588"/>
      <c r="D6588"/>
      <c r="E6588"/>
      <c r="F6588"/>
      <c r="G6588"/>
      <c r="H6588"/>
      <c r="I6588"/>
    </row>
    <row r="6589" spans="1:9" ht="15" x14ac:dyDescent="0.25">
      <c r="A6589"/>
      <c r="B6589"/>
      <c r="C6589"/>
      <c r="D6589"/>
      <c r="E6589"/>
      <c r="F6589"/>
      <c r="G6589"/>
      <c r="H6589"/>
      <c r="I6589"/>
    </row>
    <row r="6590" spans="1:9" ht="15" x14ac:dyDescent="0.25">
      <c r="A6590"/>
      <c r="B6590"/>
      <c r="C6590"/>
      <c r="D6590"/>
      <c r="E6590"/>
      <c r="F6590"/>
      <c r="G6590"/>
      <c r="H6590"/>
      <c r="I6590"/>
    </row>
    <row r="6591" spans="1:9" ht="15" x14ac:dyDescent="0.25">
      <c r="A6591"/>
      <c r="B6591"/>
      <c r="C6591"/>
      <c r="D6591"/>
      <c r="E6591"/>
      <c r="F6591"/>
      <c r="G6591"/>
      <c r="H6591"/>
      <c r="I6591"/>
    </row>
    <row r="6592" spans="1:9" ht="15" x14ac:dyDescent="0.25">
      <c r="A6592"/>
      <c r="B6592"/>
      <c r="C6592"/>
      <c r="D6592"/>
      <c r="E6592"/>
      <c r="F6592"/>
      <c r="G6592"/>
      <c r="H6592"/>
      <c r="I6592"/>
    </row>
    <row r="6593" spans="1:9" ht="15" x14ac:dyDescent="0.25">
      <c r="A6593"/>
      <c r="B6593"/>
      <c r="C6593"/>
      <c r="D6593"/>
      <c r="E6593"/>
      <c r="F6593"/>
      <c r="G6593"/>
      <c r="H6593"/>
      <c r="I6593"/>
    </row>
    <row r="6594" spans="1:9" ht="15" x14ac:dyDescent="0.25">
      <c r="A6594"/>
      <c r="B6594"/>
      <c r="C6594"/>
      <c r="D6594"/>
      <c r="E6594"/>
      <c r="F6594"/>
      <c r="G6594"/>
      <c r="H6594"/>
      <c r="I6594"/>
    </row>
    <row r="6595" spans="1:9" ht="15" x14ac:dyDescent="0.25">
      <c r="A6595"/>
      <c r="B6595"/>
      <c r="C6595"/>
      <c r="D6595"/>
      <c r="E6595"/>
      <c r="F6595"/>
      <c r="G6595"/>
      <c r="H6595"/>
      <c r="I6595"/>
    </row>
    <row r="6596" spans="1:9" ht="15" x14ac:dyDescent="0.25">
      <c r="A6596"/>
      <c r="B6596"/>
      <c r="C6596"/>
      <c r="D6596"/>
      <c r="E6596"/>
      <c r="F6596"/>
      <c r="G6596"/>
      <c r="H6596"/>
      <c r="I6596"/>
    </row>
    <row r="6597" spans="1:9" ht="15" x14ac:dyDescent="0.25">
      <c r="A6597"/>
      <c r="B6597"/>
      <c r="C6597"/>
      <c r="D6597"/>
      <c r="E6597"/>
      <c r="F6597"/>
      <c r="G6597"/>
      <c r="H6597"/>
      <c r="I6597"/>
    </row>
    <row r="6598" spans="1:9" ht="15" x14ac:dyDescent="0.25">
      <c r="A6598"/>
      <c r="B6598"/>
      <c r="C6598"/>
      <c r="D6598"/>
      <c r="E6598"/>
      <c r="F6598"/>
      <c r="G6598"/>
      <c r="H6598"/>
      <c r="I6598"/>
    </row>
    <row r="6599" spans="1:9" ht="15" x14ac:dyDescent="0.25">
      <c r="A6599"/>
      <c r="B6599"/>
      <c r="C6599"/>
      <c r="D6599"/>
      <c r="E6599"/>
      <c r="F6599"/>
      <c r="G6599"/>
      <c r="H6599"/>
      <c r="I6599"/>
    </row>
    <row r="6600" spans="1:9" ht="15" x14ac:dyDescent="0.25">
      <c r="A6600"/>
      <c r="B6600"/>
      <c r="C6600"/>
      <c r="D6600"/>
      <c r="E6600"/>
      <c r="F6600"/>
      <c r="G6600"/>
      <c r="H6600"/>
      <c r="I6600"/>
    </row>
    <row r="6601" spans="1:9" ht="15" x14ac:dyDescent="0.25">
      <c r="A6601"/>
      <c r="B6601"/>
      <c r="C6601"/>
      <c r="D6601"/>
      <c r="E6601"/>
      <c r="F6601"/>
      <c r="G6601"/>
      <c r="H6601"/>
      <c r="I6601"/>
    </row>
    <row r="6602" spans="1:9" ht="15" x14ac:dyDescent="0.25">
      <c r="A6602"/>
      <c r="B6602"/>
      <c r="C6602"/>
      <c r="D6602"/>
      <c r="E6602"/>
      <c r="F6602"/>
      <c r="G6602"/>
      <c r="H6602"/>
      <c r="I6602"/>
    </row>
    <row r="6603" spans="1:9" ht="15" x14ac:dyDescent="0.25">
      <c r="A6603"/>
      <c r="B6603"/>
      <c r="C6603"/>
      <c r="D6603"/>
      <c r="E6603"/>
      <c r="F6603"/>
      <c r="G6603"/>
      <c r="H6603"/>
      <c r="I6603"/>
    </row>
    <row r="6604" spans="1:9" ht="15" x14ac:dyDescent="0.25">
      <c r="A6604"/>
      <c r="B6604"/>
      <c r="C6604"/>
      <c r="D6604"/>
      <c r="E6604"/>
      <c r="F6604"/>
      <c r="G6604"/>
      <c r="H6604"/>
      <c r="I6604"/>
    </row>
    <row r="6605" spans="1:9" ht="15" x14ac:dyDescent="0.25">
      <c r="A6605"/>
      <c r="B6605"/>
      <c r="C6605"/>
      <c r="D6605"/>
      <c r="E6605"/>
      <c r="F6605"/>
      <c r="G6605"/>
      <c r="H6605"/>
      <c r="I6605"/>
    </row>
    <row r="6606" spans="1:9" ht="15" x14ac:dyDescent="0.25">
      <c r="A6606"/>
      <c r="B6606"/>
      <c r="C6606"/>
      <c r="D6606"/>
      <c r="E6606"/>
      <c r="F6606"/>
      <c r="G6606"/>
      <c r="H6606"/>
      <c r="I6606"/>
    </row>
    <row r="6607" spans="1:9" ht="15" x14ac:dyDescent="0.25">
      <c r="A6607"/>
      <c r="B6607"/>
      <c r="C6607"/>
      <c r="D6607"/>
      <c r="E6607"/>
      <c r="F6607"/>
      <c r="G6607"/>
      <c r="H6607"/>
      <c r="I6607"/>
    </row>
    <row r="6608" spans="1:9" ht="15" x14ac:dyDescent="0.25">
      <c r="A6608"/>
      <c r="B6608"/>
      <c r="C6608"/>
      <c r="D6608"/>
      <c r="E6608"/>
      <c r="F6608"/>
      <c r="G6608"/>
      <c r="H6608"/>
      <c r="I6608"/>
    </row>
    <row r="6609" spans="1:9" ht="15" x14ac:dyDescent="0.25">
      <c r="A6609"/>
      <c r="B6609"/>
      <c r="C6609"/>
      <c r="D6609"/>
      <c r="E6609"/>
      <c r="F6609"/>
      <c r="G6609"/>
      <c r="H6609"/>
      <c r="I6609"/>
    </row>
    <row r="6610" spans="1:9" ht="15" x14ac:dyDescent="0.25">
      <c r="A6610"/>
      <c r="B6610"/>
      <c r="C6610"/>
      <c r="D6610"/>
      <c r="E6610"/>
      <c r="F6610"/>
      <c r="G6610"/>
      <c r="H6610"/>
      <c r="I6610"/>
    </row>
    <row r="6611" spans="1:9" ht="15" x14ac:dyDescent="0.25">
      <c r="A6611"/>
      <c r="B6611"/>
      <c r="C6611"/>
      <c r="D6611"/>
      <c r="E6611"/>
      <c r="F6611"/>
      <c r="G6611"/>
      <c r="H6611"/>
      <c r="I6611"/>
    </row>
    <row r="6612" spans="1:9" ht="15" x14ac:dyDescent="0.25">
      <c r="A6612"/>
      <c r="B6612"/>
      <c r="C6612"/>
      <c r="D6612"/>
      <c r="E6612"/>
      <c r="F6612"/>
      <c r="G6612"/>
      <c r="H6612"/>
      <c r="I6612"/>
    </row>
    <row r="6613" spans="1:9" ht="15" x14ac:dyDescent="0.25">
      <c r="A6613"/>
      <c r="B6613"/>
      <c r="C6613"/>
      <c r="D6613"/>
      <c r="E6613"/>
      <c r="F6613"/>
      <c r="G6613"/>
      <c r="H6613"/>
      <c r="I6613"/>
    </row>
    <row r="6614" spans="1:9" ht="15" x14ac:dyDescent="0.25">
      <c r="A6614"/>
      <c r="B6614"/>
      <c r="C6614"/>
      <c r="D6614"/>
      <c r="E6614"/>
      <c r="F6614"/>
      <c r="G6614"/>
      <c r="H6614"/>
      <c r="I6614"/>
    </row>
    <row r="6615" spans="1:9" ht="15" x14ac:dyDescent="0.25">
      <c r="A6615"/>
      <c r="B6615"/>
      <c r="C6615"/>
      <c r="D6615"/>
      <c r="E6615"/>
      <c r="F6615"/>
      <c r="G6615"/>
      <c r="H6615"/>
      <c r="I6615"/>
    </row>
    <row r="6616" spans="1:9" ht="15" x14ac:dyDescent="0.25">
      <c r="A6616"/>
      <c r="B6616"/>
      <c r="C6616"/>
      <c r="D6616"/>
      <c r="E6616"/>
      <c r="F6616"/>
      <c r="G6616"/>
      <c r="H6616"/>
      <c r="I6616"/>
    </row>
    <row r="6617" spans="1:9" ht="15" x14ac:dyDescent="0.25">
      <c r="A6617"/>
      <c r="B6617"/>
      <c r="C6617"/>
      <c r="D6617"/>
      <c r="E6617"/>
      <c r="F6617"/>
      <c r="G6617"/>
      <c r="H6617"/>
      <c r="I6617"/>
    </row>
    <row r="6618" spans="1:9" ht="15" x14ac:dyDescent="0.25">
      <c r="A6618"/>
      <c r="B6618"/>
      <c r="C6618"/>
      <c r="D6618"/>
      <c r="E6618"/>
      <c r="F6618"/>
      <c r="G6618"/>
      <c r="H6618"/>
      <c r="I6618"/>
    </row>
    <row r="6619" spans="1:9" ht="15" x14ac:dyDescent="0.25">
      <c r="A6619"/>
      <c r="B6619"/>
      <c r="C6619"/>
      <c r="D6619"/>
      <c r="E6619"/>
      <c r="F6619"/>
      <c r="G6619"/>
      <c r="H6619"/>
      <c r="I6619"/>
    </row>
    <row r="6620" spans="1:9" ht="15" x14ac:dyDescent="0.25">
      <c r="A6620"/>
      <c r="B6620"/>
      <c r="C6620"/>
      <c r="D6620"/>
      <c r="E6620"/>
      <c r="F6620"/>
      <c r="G6620"/>
      <c r="H6620"/>
      <c r="I6620"/>
    </row>
    <row r="6621" spans="1:9" ht="15" x14ac:dyDescent="0.25">
      <c r="A6621"/>
      <c r="B6621"/>
      <c r="C6621"/>
      <c r="D6621"/>
      <c r="E6621"/>
      <c r="F6621"/>
      <c r="G6621"/>
      <c r="H6621"/>
      <c r="I6621"/>
    </row>
    <row r="6622" spans="1:9" ht="15" x14ac:dyDescent="0.25">
      <c r="A6622"/>
      <c r="B6622"/>
      <c r="C6622"/>
      <c r="D6622"/>
      <c r="E6622"/>
      <c r="F6622"/>
      <c r="G6622"/>
      <c r="H6622"/>
      <c r="I6622"/>
    </row>
    <row r="6623" spans="1:9" ht="15" x14ac:dyDescent="0.25">
      <c r="A6623"/>
      <c r="B6623"/>
      <c r="C6623"/>
      <c r="D6623"/>
      <c r="E6623"/>
      <c r="F6623"/>
      <c r="G6623"/>
      <c r="H6623"/>
      <c r="I6623"/>
    </row>
    <row r="6624" spans="1:9" ht="15" x14ac:dyDescent="0.25">
      <c r="A6624"/>
      <c r="B6624"/>
      <c r="C6624"/>
      <c r="D6624"/>
      <c r="E6624"/>
      <c r="F6624"/>
      <c r="G6624"/>
      <c r="H6624"/>
      <c r="I6624"/>
    </row>
    <row r="6625" spans="1:9" ht="15" x14ac:dyDescent="0.25">
      <c r="A6625"/>
      <c r="B6625"/>
      <c r="C6625"/>
      <c r="D6625"/>
      <c r="E6625"/>
      <c r="F6625"/>
      <c r="G6625"/>
      <c r="H6625"/>
      <c r="I6625"/>
    </row>
    <row r="6626" spans="1:9" ht="15" x14ac:dyDescent="0.25">
      <c r="A6626"/>
      <c r="B6626"/>
      <c r="C6626"/>
      <c r="D6626"/>
      <c r="E6626"/>
      <c r="F6626"/>
      <c r="G6626"/>
      <c r="H6626"/>
      <c r="I6626"/>
    </row>
    <row r="6627" spans="1:9" ht="15" x14ac:dyDescent="0.25">
      <c r="A6627"/>
      <c r="B6627"/>
      <c r="C6627"/>
      <c r="D6627"/>
      <c r="E6627"/>
      <c r="F6627"/>
      <c r="G6627"/>
      <c r="H6627"/>
      <c r="I6627"/>
    </row>
    <row r="6628" spans="1:9" ht="15" x14ac:dyDescent="0.25">
      <c r="A6628"/>
      <c r="B6628"/>
      <c r="C6628"/>
      <c r="D6628"/>
      <c r="E6628"/>
      <c r="F6628"/>
      <c r="G6628"/>
      <c r="H6628"/>
      <c r="I6628"/>
    </row>
    <row r="6629" spans="1:9" ht="15" x14ac:dyDescent="0.25">
      <c r="A6629"/>
      <c r="B6629"/>
      <c r="C6629"/>
      <c r="D6629"/>
      <c r="E6629"/>
      <c r="F6629"/>
      <c r="G6629"/>
      <c r="H6629"/>
      <c r="I6629"/>
    </row>
    <row r="6630" spans="1:9" ht="15" x14ac:dyDescent="0.25">
      <c r="A6630"/>
      <c r="B6630"/>
      <c r="C6630"/>
      <c r="D6630"/>
      <c r="E6630"/>
      <c r="F6630"/>
      <c r="G6630"/>
      <c r="H6630"/>
      <c r="I6630"/>
    </row>
    <row r="6631" spans="1:9" ht="15" x14ac:dyDescent="0.25">
      <c r="A6631"/>
      <c r="B6631"/>
      <c r="C6631"/>
      <c r="D6631"/>
      <c r="E6631"/>
      <c r="F6631"/>
      <c r="G6631"/>
      <c r="H6631"/>
      <c r="I6631"/>
    </row>
    <row r="6632" spans="1:9" ht="15" x14ac:dyDescent="0.25">
      <c r="A6632"/>
      <c r="B6632"/>
      <c r="C6632"/>
      <c r="D6632"/>
      <c r="E6632"/>
      <c r="F6632"/>
      <c r="G6632"/>
      <c r="H6632"/>
      <c r="I6632"/>
    </row>
    <row r="6633" spans="1:9" ht="15" x14ac:dyDescent="0.25">
      <c r="A6633"/>
      <c r="B6633"/>
      <c r="C6633"/>
      <c r="D6633"/>
      <c r="E6633"/>
      <c r="F6633"/>
      <c r="G6633"/>
      <c r="H6633"/>
      <c r="I6633"/>
    </row>
    <row r="6634" spans="1:9" ht="15" x14ac:dyDescent="0.25">
      <c r="A6634"/>
      <c r="B6634"/>
      <c r="C6634"/>
      <c r="D6634"/>
      <c r="E6634"/>
      <c r="F6634"/>
      <c r="G6634"/>
      <c r="H6634"/>
      <c r="I6634"/>
    </row>
    <row r="6635" spans="1:9" ht="15" x14ac:dyDescent="0.25">
      <c r="A6635"/>
      <c r="B6635"/>
      <c r="C6635"/>
      <c r="D6635"/>
      <c r="E6635"/>
      <c r="F6635"/>
      <c r="G6635"/>
      <c r="H6635"/>
      <c r="I6635"/>
    </row>
    <row r="6636" spans="1:9" ht="15" x14ac:dyDescent="0.25">
      <c r="A6636"/>
      <c r="B6636"/>
      <c r="C6636"/>
      <c r="D6636"/>
      <c r="E6636"/>
      <c r="F6636"/>
      <c r="G6636"/>
      <c r="H6636"/>
      <c r="I6636"/>
    </row>
    <row r="6637" spans="1:9" ht="15" x14ac:dyDescent="0.25">
      <c r="A6637"/>
      <c r="B6637"/>
      <c r="C6637"/>
      <c r="D6637"/>
      <c r="E6637"/>
      <c r="F6637"/>
      <c r="G6637"/>
      <c r="H6637"/>
      <c r="I6637"/>
    </row>
    <row r="6638" spans="1:9" ht="15" x14ac:dyDescent="0.25">
      <c r="A6638"/>
      <c r="B6638"/>
      <c r="C6638"/>
      <c r="D6638"/>
      <c r="E6638"/>
      <c r="F6638"/>
      <c r="G6638"/>
      <c r="H6638"/>
      <c r="I6638"/>
    </row>
    <row r="6639" spans="1:9" ht="15" x14ac:dyDescent="0.25">
      <c r="A6639"/>
      <c r="B6639"/>
      <c r="C6639"/>
      <c r="D6639"/>
      <c r="E6639"/>
      <c r="F6639"/>
      <c r="G6639"/>
      <c r="H6639"/>
      <c r="I6639"/>
    </row>
    <row r="6640" spans="1:9" ht="15" x14ac:dyDescent="0.25">
      <c r="A6640"/>
      <c r="B6640"/>
      <c r="C6640"/>
      <c r="D6640"/>
      <c r="E6640"/>
      <c r="F6640"/>
      <c r="G6640"/>
      <c r="H6640"/>
      <c r="I6640"/>
    </row>
    <row r="6641" spans="1:9" ht="15" x14ac:dyDescent="0.25">
      <c r="A6641"/>
      <c r="B6641"/>
      <c r="C6641"/>
      <c r="D6641"/>
      <c r="E6641"/>
      <c r="F6641"/>
      <c r="G6641"/>
      <c r="H6641"/>
      <c r="I6641"/>
    </row>
    <row r="6642" spans="1:9" ht="15" x14ac:dyDescent="0.25">
      <c r="A6642"/>
      <c r="B6642"/>
      <c r="C6642"/>
      <c r="D6642"/>
      <c r="E6642"/>
      <c r="F6642"/>
      <c r="G6642"/>
      <c r="H6642"/>
      <c r="I6642"/>
    </row>
    <row r="6643" spans="1:9" ht="15" x14ac:dyDescent="0.25">
      <c r="A6643"/>
      <c r="B6643"/>
      <c r="C6643"/>
      <c r="D6643"/>
      <c r="E6643"/>
      <c r="F6643"/>
      <c r="G6643"/>
      <c r="H6643"/>
      <c r="I6643"/>
    </row>
    <row r="6644" spans="1:9" ht="15" x14ac:dyDescent="0.25">
      <c r="A6644"/>
      <c r="B6644"/>
      <c r="C6644"/>
      <c r="D6644"/>
      <c r="E6644"/>
      <c r="F6644"/>
      <c r="G6644"/>
      <c r="H6644"/>
      <c r="I6644"/>
    </row>
    <row r="6645" spans="1:9" ht="15" x14ac:dyDescent="0.25">
      <c r="A6645"/>
      <c r="B6645"/>
      <c r="C6645"/>
      <c r="D6645"/>
      <c r="E6645"/>
      <c r="F6645"/>
      <c r="G6645"/>
      <c r="H6645"/>
      <c r="I6645"/>
    </row>
    <row r="6646" spans="1:9" ht="15" x14ac:dyDescent="0.25">
      <c r="A6646"/>
      <c r="B6646"/>
      <c r="C6646"/>
      <c r="D6646"/>
      <c r="E6646"/>
      <c r="F6646"/>
      <c r="G6646"/>
      <c r="H6646"/>
      <c r="I6646"/>
    </row>
    <row r="6647" spans="1:9" ht="15" x14ac:dyDescent="0.25">
      <c r="A6647"/>
      <c r="B6647"/>
      <c r="C6647"/>
      <c r="D6647"/>
      <c r="E6647"/>
      <c r="F6647"/>
      <c r="G6647"/>
      <c r="H6647"/>
      <c r="I6647"/>
    </row>
    <row r="6648" spans="1:9" ht="15" x14ac:dyDescent="0.25">
      <c r="A6648"/>
      <c r="B6648"/>
      <c r="C6648"/>
      <c r="D6648"/>
      <c r="E6648"/>
      <c r="F6648"/>
      <c r="G6648"/>
      <c r="H6648"/>
      <c r="I6648"/>
    </row>
    <row r="6649" spans="1:9" ht="15" x14ac:dyDescent="0.25">
      <c r="A6649"/>
      <c r="B6649"/>
      <c r="C6649"/>
      <c r="D6649"/>
      <c r="E6649"/>
      <c r="F6649"/>
      <c r="G6649"/>
      <c r="H6649"/>
      <c r="I6649"/>
    </row>
    <row r="6650" spans="1:9" ht="15" x14ac:dyDescent="0.25">
      <c r="A6650"/>
      <c r="B6650"/>
      <c r="C6650"/>
      <c r="D6650"/>
      <c r="E6650"/>
      <c r="F6650"/>
      <c r="G6650"/>
      <c r="H6650"/>
      <c r="I6650"/>
    </row>
    <row r="6651" spans="1:9" ht="15" x14ac:dyDescent="0.25">
      <c r="A6651"/>
      <c r="B6651"/>
      <c r="C6651"/>
      <c r="D6651"/>
      <c r="E6651"/>
      <c r="F6651"/>
      <c r="G6651"/>
      <c r="H6651"/>
      <c r="I6651"/>
    </row>
    <row r="6652" spans="1:9" ht="15" x14ac:dyDescent="0.25">
      <c r="A6652"/>
      <c r="B6652"/>
      <c r="C6652"/>
      <c r="D6652"/>
      <c r="E6652"/>
      <c r="F6652"/>
      <c r="G6652"/>
      <c r="H6652"/>
      <c r="I6652"/>
    </row>
    <row r="6653" spans="1:9" ht="15" x14ac:dyDescent="0.25">
      <c r="A6653"/>
      <c r="B6653"/>
      <c r="C6653"/>
      <c r="D6653"/>
      <c r="E6653"/>
      <c r="F6653"/>
      <c r="G6653"/>
      <c r="H6653"/>
      <c r="I6653"/>
    </row>
    <row r="6654" spans="1:9" ht="15" x14ac:dyDescent="0.25">
      <c r="A6654"/>
      <c r="B6654"/>
      <c r="C6654"/>
      <c r="D6654"/>
      <c r="E6654"/>
      <c r="F6654"/>
      <c r="G6654"/>
      <c r="H6654"/>
      <c r="I6654"/>
    </row>
    <row r="6655" spans="1:9" ht="15" x14ac:dyDescent="0.25">
      <c r="A6655"/>
      <c r="B6655"/>
      <c r="C6655"/>
      <c r="D6655"/>
      <c r="E6655"/>
      <c r="F6655"/>
      <c r="G6655"/>
      <c r="H6655"/>
      <c r="I6655"/>
    </row>
    <row r="6656" spans="1:9" ht="15" x14ac:dyDescent="0.25">
      <c r="A6656"/>
      <c r="B6656"/>
      <c r="C6656"/>
      <c r="D6656"/>
      <c r="E6656"/>
      <c r="F6656"/>
      <c r="G6656"/>
      <c r="H6656"/>
      <c r="I6656"/>
    </row>
    <row r="6657" spans="1:9" ht="15" x14ac:dyDescent="0.25">
      <c r="A6657"/>
      <c r="B6657"/>
      <c r="C6657"/>
      <c r="D6657"/>
      <c r="E6657"/>
      <c r="F6657"/>
      <c r="G6657"/>
      <c r="H6657"/>
      <c r="I6657"/>
    </row>
    <row r="6658" spans="1:9" ht="15" x14ac:dyDescent="0.25">
      <c r="A6658"/>
      <c r="B6658"/>
      <c r="C6658"/>
      <c r="D6658"/>
      <c r="E6658"/>
      <c r="F6658"/>
      <c r="G6658"/>
      <c r="H6658"/>
      <c r="I6658"/>
    </row>
    <row r="6659" spans="1:9" ht="15" x14ac:dyDescent="0.25">
      <c r="A6659"/>
      <c r="B6659"/>
      <c r="C6659"/>
      <c r="D6659"/>
      <c r="E6659"/>
      <c r="F6659"/>
      <c r="G6659"/>
      <c r="H6659"/>
      <c r="I6659"/>
    </row>
    <row r="6660" spans="1:9" ht="15" x14ac:dyDescent="0.25">
      <c r="A6660"/>
      <c r="B6660"/>
      <c r="C6660"/>
      <c r="D6660"/>
      <c r="E6660"/>
      <c r="F6660"/>
      <c r="G6660"/>
      <c r="H6660"/>
      <c r="I6660"/>
    </row>
    <row r="6661" spans="1:9" ht="15" x14ac:dyDescent="0.25">
      <c r="A6661"/>
      <c r="B6661"/>
      <c r="C6661"/>
      <c r="D6661"/>
      <c r="E6661"/>
      <c r="F6661"/>
      <c r="G6661"/>
      <c r="H6661"/>
      <c r="I6661"/>
    </row>
    <row r="6662" spans="1:9" ht="15" x14ac:dyDescent="0.25">
      <c r="A6662"/>
      <c r="B6662"/>
      <c r="C6662"/>
      <c r="D6662"/>
      <c r="E6662"/>
      <c r="F6662"/>
      <c r="G6662"/>
      <c r="H6662"/>
      <c r="I6662"/>
    </row>
    <row r="6663" spans="1:9" ht="15" x14ac:dyDescent="0.25">
      <c r="A6663"/>
      <c r="B6663"/>
      <c r="C6663"/>
      <c r="D6663"/>
      <c r="E6663"/>
      <c r="F6663"/>
      <c r="G6663"/>
      <c r="H6663"/>
      <c r="I6663"/>
    </row>
    <row r="6664" spans="1:9" ht="15" x14ac:dyDescent="0.25">
      <c r="A6664"/>
      <c r="B6664"/>
      <c r="C6664"/>
      <c r="D6664"/>
      <c r="E6664"/>
      <c r="F6664"/>
      <c r="G6664"/>
      <c r="H6664"/>
      <c r="I6664"/>
    </row>
    <row r="6665" spans="1:9" ht="15" x14ac:dyDescent="0.25">
      <c r="A6665"/>
      <c r="B6665"/>
      <c r="C6665"/>
      <c r="D6665"/>
      <c r="E6665"/>
      <c r="F6665"/>
      <c r="G6665"/>
      <c r="H6665"/>
      <c r="I6665"/>
    </row>
    <row r="6666" spans="1:9" ht="15" x14ac:dyDescent="0.25">
      <c r="A6666"/>
      <c r="B6666"/>
      <c r="C6666"/>
      <c r="D6666"/>
      <c r="E6666"/>
      <c r="F6666"/>
      <c r="G6666"/>
      <c r="H6666"/>
      <c r="I6666"/>
    </row>
    <row r="6667" spans="1:9" ht="15" x14ac:dyDescent="0.25">
      <c r="A6667"/>
      <c r="B6667"/>
      <c r="C6667"/>
      <c r="D6667"/>
      <c r="E6667"/>
      <c r="F6667"/>
      <c r="G6667"/>
      <c r="H6667"/>
      <c r="I6667"/>
    </row>
    <row r="6668" spans="1:9" ht="15" x14ac:dyDescent="0.25">
      <c r="A6668"/>
      <c r="B6668"/>
      <c r="C6668"/>
      <c r="D6668"/>
      <c r="E6668"/>
      <c r="F6668"/>
      <c r="G6668"/>
      <c r="H6668"/>
      <c r="I6668"/>
    </row>
    <row r="6669" spans="1:9" ht="15" x14ac:dyDescent="0.25">
      <c r="A6669"/>
      <c r="B6669"/>
      <c r="C6669"/>
      <c r="D6669"/>
      <c r="E6669"/>
      <c r="F6669"/>
      <c r="G6669"/>
      <c r="H6669"/>
      <c r="I6669"/>
    </row>
    <row r="6670" spans="1:9" ht="15" x14ac:dyDescent="0.25">
      <c r="A6670"/>
      <c r="B6670"/>
      <c r="C6670"/>
      <c r="D6670"/>
      <c r="E6670"/>
      <c r="F6670"/>
      <c r="G6670"/>
      <c r="H6670"/>
      <c r="I6670"/>
    </row>
    <row r="6671" spans="1:9" ht="15" x14ac:dyDescent="0.25">
      <c r="A6671"/>
      <c r="B6671"/>
      <c r="C6671"/>
      <c r="D6671"/>
      <c r="E6671"/>
      <c r="F6671"/>
      <c r="G6671"/>
      <c r="H6671"/>
      <c r="I6671"/>
    </row>
    <row r="6672" spans="1:9" ht="15" x14ac:dyDescent="0.25">
      <c r="A6672"/>
      <c r="B6672"/>
      <c r="C6672"/>
      <c r="D6672"/>
      <c r="E6672"/>
      <c r="F6672"/>
      <c r="G6672"/>
      <c r="H6672"/>
      <c r="I6672"/>
    </row>
    <row r="6673" spans="1:9" ht="15" x14ac:dyDescent="0.25">
      <c r="A6673"/>
      <c r="B6673"/>
      <c r="C6673"/>
      <c r="D6673"/>
      <c r="E6673"/>
      <c r="F6673"/>
      <c r="G6673"/>
      <c r="H6673"/>
      <c r="I6673"/>
    </row>
    <row r="6674" spans="1:9" ht="15" x14ac:dyDescent="0.25">
      <c r="A6674"/>
      <c r="B6674"/>
      <c r="C6674"/>
      <c r="D6674"/>
      <c r="E6674"/>
      <c r="F6674"/>
      <c r="G6674"/>
      <c r="H6674"/>
      <c r="I6674"/>
    </row>
    <row r="6675" spans="1:9" ht="15" x14ac:dyDescent="0.25">
      <c r="A6675"/>
      <c r="B6675"/>
      <c r="C6675"/>
      <c r="D6675"/>
      <c r="E6675"/>
      <c r="F6675"/>
      <c r="G6675"/>
      <c r="H6675"/>
      <c r="I6675"/>
    </row>
    <row r="6676" spans="1:9" ht="15" x14ac:dyDescent="0.25">
      <c r="A6676"/>
      <c r="B6676"/>
      <c r="C6676"/>
      <c r="D6676"/>
      <c r="E6676"/>
      <c r="F6676"/>
      <c r="G6676"/>
      <c r="H6676"/>
      <c r="I6676"/>
    </row>
    <row r="6677" spans="1:9" ht="15" x14ac:dyDescent="0.25">
      <c r="A6677"/>
      <c r="B6677"/>
      <c r="C6677"/>
      <c r="D6677"/>
      <c r="E6677"/>
      <c r="F6677"/>
      <c r="G6677"/>
      <c r="H6677"/>
      <c r="I6677"/>
    </row>
    <row r="6678" spans="1:9" ht="15" x14ac:dyDescent="0.25">
      <c r="A6678"/>
      <c r="B6678"/>
      <c r="C6678"/>
      <c r="D6678"/>
      <c r="E6678"/>
      <c r="F6678"/>
      <c r="G6678"/>
      <c r="H6678"/>
      <c r="I6678"/>
    </row>
    <row r="6679" spans="1:9" ht="15" x14ac:dyDescent="0.25">
      <c r="A6679"/>
      <c r="B6679"/>
      <c r="C6679"/>
      <c r="D6679"/>
      <c r="E6679"/>
      <c r="F6679"/>
      <c r="G6679"/>
      <c r="H6679"/>
      <c r="I6679"/>
    </row>
    <row r="6680" spans="1:9" ht="15" x14ac:dyDescent="0.25">
      <c r="A6680"/>
      <c r="B6680"/>
      <c r="C6680"/>
      <c r="D6680"/>
      <c r="E6680"/>
      <c r="F6680"/>
      <c r="G6680"/>
      <c r="H6680"/>
      <c r="I6680"/>
    </row>
    <row r="6681" spans="1:9" ht="15" x14ac:dyDescent="0.25">
      <c r="A6681"/>
      <c r="B6681"/>
      <c r="C6681"/>
      <c r="D6681"/>
      <c r="E6681"/>
      <c r="F6681"/>
      <c r="G6681"/>
      <c r="H6681"/>
      <c r="I6681"/>
    </row>
    <row r="6682" spans="1:9" ht="15" x14ac:dyDescent="0.25">
      <c r="A6682"/>
      <c r="B6682"/>
      <c r="C6682"/>
      <c r="D6682"/>
      <c r="E6682"/>
      <c r="F6682"/>
      <c r="G6682"/>
      <c r="H6682"/>
      <c r="I6682"/>
    </row>
    <row r="6683" spans="1:9" ht="15" x14ac:dyDescent="0.25">
      <c r="A6683"/>
      <c r="B6683"/>
      <c r="C6683"/>
      <c r="D6683"/>
      <c r="E6683"/>
      <c r="F6683"/>
      <c r="G6683"/>
      <c r="H6683"/>
      <c r="I6683"/>
    </row>
    <row r="6684" spans="1:9" ht="15" x14ac:dyDescent="0.25">
      <c r="A6684"/>
      <c r="B6684"/>
      <c r="C6684"/>
      <c r="D6684"/>
      <c r="E6684"/>
      <c r="F6684"/>
      <c r="G6684"/>
      <c r="H6684"/>
      <c r="I6684"/>
    </row>
    <row r="6685" spans="1:9" ht="15" x14ac:dyDescent="0.25">
      <c r="A6685"/>
      <c r="B6685"/>
      <c r="C6685"/>
      <c r="D6685"/>
      <c r="E6685"/>
      <c r="F6685"/>
      <c r="G6685"/>
      <c r="H6685"/>
      <c r="I6685"/>
    </row>
    <row r="6686" spans="1:9" ht="15" x14ac:dyDescent="0.25">
      <c r="A6686"/>
      <c r="B6686"/>
      <c r="C6686"/>
      <c r="D6686"/>
      <c r="E6686"/>
      <c r="F6686"/>
      <c r="G6686"/>
      <c r="H6686"/>
      <c r="I6686"/>
    </row>
    <row r="6687" spans="1:9" ht="15" x14ac:dyDescent="0.25">
      <c r="A6687"/>
      <c r="B6687"/>
      <c r="C6687"/>
      <c r="D6687"/>
      <c r="E6687"/>
      <c r="F6687"/>
      <c r="G6687"/>
      <c r="H6687"/>
      <c r="I6687"/>
    </row>
    <row r="6688" spans="1:9" ht="15" x14ac:dyDescent="0.25">
      <c r="A6688"/>
      <c r="B6688"/>
      <c r="C6688"/>
      <c r="D6688"/>
      <c r="E6688"/>
      <c r="F6688"/>
      <c r="G6688"/>
      <c r="H6688"/>
      <c r="I6688"/>
    </row>
    <row r="6689" spans="1:9" ht="15" x14ac:dyDescent="0.25">
      <c r="A6689"/>
      <c r="B6689"/>
      <c r="C6689"/>
      <c r="D6689"/>
      <c r="E6689"/>
      <c r="F6689"/>
      <c r="G6689"/>
      <c r="H6689"/>
      <c r="I6689"/>
    </row>
    <row r="6690" spans="1:9" ht="15" x14ac:dyDescent="0.25">
      <c r="A6690"/>
      <c r="B6690"/>
      <c r="C6690"/>
      <c r="D6690"/>
      <c r="E6690"/>
      <c r="F6690"/>
      <c r="G6690"/>
      <c r="H6690"/>
      <c r="I6690"/>
    </row>
    <row r="6691" spans="1:9" ht="15" x14ac:dyDescent="0.25">
      <c r="A6691"/>
      <c r="B6691"/>
      <c r="C6691"/>
      <c r="D6691"/>
      <c r="E6691"/>
      <c r="F6691"/>
      <c r="G6691"/>
      <c r="H6691"/>
      <c r="I6691"/>
    </row>
    <row r="6692" spans="1:9" ht="15" x14ac:dyDescent="0.25">
      <c r="A6692"/>
      <c r="B6692"/>
      <c r="C6692"/>
      <c r="D6692"/>
      <c r="E6692"/>
      <c r="F6692"/>
      <c r="G6692"/>
      <c r="H6692"/>
      <c r="I6692"/>
    </row>
    <row r="6693" spans="1:9" ht="15" x14ac:dyDescent="0.25">
      <c r="A6693"/>
      <c r="B6693"/>
      <c r="C6693"/>
      <c r="D6693"/>
      <c r="E6693"/>
      <c r="F6693"/>
      <c r="G6693"/>
      <c r="H6693"/>
      <c r="I6693"/>
    </row>
    <row r="6694" spans="1:9" ht="15" x14ac:dyDescent="0.25">
      <c r="A6694"/>
      <c r="B6694"/>
      <c r="C6694"/>
      <c r="D6694"/>
      <c r="E6694"/>
      <c r="F6694"/>
      <c r="G6694"/>
      <c r="H6694"/>
      <c r="I6694"/>
    </row>
    <row r="6695" spans="1:9" ht="15" x14ac:dyDescent="0.25">
      <c r="A6695"/>
      <c r="B6695"/>
      <c r="C6695"/>
      <c r="D6695"/>
      <c r="E6695"/>
      <c r="F6695"/>
      <c r="G6695"/>
      <c r="H6695"/>
      <c r="I6695"/>
    </row>
    <row r="6696" spans="1:9" ht="15" x14ac:dyDescent="0.25">
      <c r="A6696"/>
      <c r="B6696"/>
      <c r="C6696"/>
      <c r="D6696"/>
      <c r="E6696"/>
      <c r="F6696"/>
      <c r="G6696"/>
      <c r="H6696"/>
      <c r="I6696"/>
    </row>
    <row r="6697" spans="1:9" ht="15" x14ac:dyDescent="0.25">
      <c r="A6697"/>
      <c r="B6697"/>
      <c r="C6697"/>
      <c r="D6697"/>
      <c r="E6697"/>
      <c r="F6697"/>
      <c r="G6697"/>
      <c r="H6697"/>
      <c r="I6697"/>
    </row>
    <row r="6698" spans="1:9" ht="15" x14ac:dyDescent="0.25">
      <c r="A6698"/>
      <c r="B6698"/>
      <c r="C6698"/>
      <c r="D6698"/>
      <c r="E6698"/>
      <c r="F6698"/>
      <c r="G6698"/>
      <c r="H6698"/>
      <c r="I6698"/>
    </row>
    <row r="6699" spans="1:9" ht="15" x14ac:dyDescent="0.25">
      <c r="A6699"/>
      <c r="B6699"/>
      <c r="C6699"/>
      <c r="D6699"/>
      <c r="E6699"/>
      <c r="F6699"/>
      <c r="G6699"/>
      <c r="H6699"/>
      <c r="I6699"/>
    </row>
    <row r="6700" spans="1:9" ht="15" x14ac:dyDescent="0.25">
      <c r="A6700"/>
      <c r="B6700"/>
      <c r="C6700"/>
      <c r="D6700"/>
      <c r="E6700"/>
      <c r="F6700"/>
      <c r="G6700"/>
      <c r="H6700"/>
      <c r="I6700"/>
    </row>
    <row r="6701" spans="1:9" ht="15" x14ac:dyDescent="0.25">
      <c r="A6701"/>
      <c r="B6701"/>
      <c r="C6701"/>
      <c r="D6701"/>
      <c r="E6701"/>
      <c r="F6701"/>
      <c r="G6701"/>
      <c r="H6701"/>
      <c r="I6701"/>
    </row>
    <row r="6702" spans="1:9" ht="15" x14ac:dyDescent="0.25">
      <c r="A6702"/>
      <c r="B6702"/>
      <c r="C6702"/>
      <c r="D6702"/>
      <c r="E6702"/>
      <c r="F6702"/>
      <c r="G6702"/>
      <c r="H6702"/>
      <c r="I6702"/>
    </row>
    <row r="6703" spans="1:9" ht="15" x14ac:dyDescent="0.25">
      <c r="A6703"/>
      <c r="B6703"/>
      <c r="C6703"/>
      <c r="D6703"/>
      <c r="E6703"/>
      <c r="F6703"/>
      <c r="G6703"/>
      <c r="H6703"/>
      <c r="I6703"/>
    </row>
    <row r="6704" spans="1:9" ht="15" x14ac:dyDescent="0.25">
      <c r="A6704"/>
      <c r="B6704"/>
      <c r="C6704"/>
      <c r="D6704"/>
      <c r="E6704"/>
      <c r="F6704"/>
      <c r="G6704"/>
      <c r="H6704"/>
      <c r="I6704"/>
    </row>
    <row r="6705" spans="1:9" ht="15" x14ac:dyDescent="0.25">
      <c r="A6705"/>
      <c r="B6705"/>
      <c r="C6705"/>
      <c r="D6705"/>
      <c r="E6705"/>
      <c r="F6705"/>
      <c r="G6705"/>
      <c r="H6705"/>
      <c r="I6705"/>
    </row>
    <row r="6706" spans="1:9" ht="15" x14ac:dyDescent="0.25">
      <c r="A6706"/>
      <c r="B6706"/>
      <c r="C6706"/>
      <c r="D6706"/>
      <c r="E6706"/>
      <c r="F6706"/>
      <c r="G6706"/>
      <c r="H6706"/>
      <c r="I6706"/>
    </row>
    <row r="6707" spans="1:9" ht="15" x14ac:dyDescent="0.25">
      <c r="A6707"/>
      <c r="B6707"/>
      <c r="C6707"/>
      <c r="D6707"/>
      <c r="E6707"/>
      <c r="F6707"/>
      <c r="G6707"/>
      <c r="H6707"/>
      <c r="I6707"/>
    </row>
    <row r="6708" spans="1:9" ht="15" x14ac:dyDescent="0.25">
      <c r="A6708"/>
      <c r="B6708"/>
      <c r="C6708"/>
      <c r="D6708"/>
      <c r="E6708"/>
      <c r="F6708"/>
      <c r="G6708"/>
      <c r="H6708"/>
      <c r="I6708"/>
    </row>
    <row r="6709" spans="1:9" ht="15" x14ac:dyDescent="0.25">
      <c r="A6709"/>
      <c r="B6709"/>
      <c r="C6709"/>
      <c r="D6709"/>
      <c r="E6709"/>
      <c r="F6709"/>
      <c r="G6709"/>
      <c r="H6709"/>
      <c r="I6709"/>
    </row>
    <row r="6710" spans="1:9" ht="15" x14ac:dyDescent="0.25">
      <c r="A6710"/>
      <c r="B6710"/>
      <c r="C6710"/>
      <c r="D6710"/>
      <c r="E6710"/>
      <c r="F6710"/>
      <c r="G6710"/>
      <c r="H6710"/>
      <c r="I6710"/>
    </row>
    <row r="6711" spans="1:9" ht="15" x14ac:dyDescent="0.25">
      <c r="A6711"/>
      <c r="B6711"/>
      <c r="C6711"/>
      <c r="D6711"/>
      <c r="E6711"/>
      <c r="F6711"/>
      <c r="G6711"/>
      <c r="H6711"/>
      <c r="I6711"/>
    </row>
    <row r="6712" spans="1:9" ht="15" x14ac:dyDescent="0.25">
      <c r="A6712"/>
      <c r="B6712"/>
      <c r="C6712"/>
      <c r="D6712"/>
      <c r="E6712"/>
      <c r="F6712"/>
      <c r="G6712"/>
      <c r="H6712"/>
      <c r="I6712"/>
    </row>
    <row r="6713" spans="1:9" ht="15" x14ac:dyDescent="0.25">
      <c r="A6713"/>
      <c r="B6713"/>
      <c r="C6713"/>
      <c r="D6713"/>
      <c r="E6713"/>
      <c r="F6713"/>
      <c r="G6713"/>
      <c r="H6713"/>
      <c r="I6713"/>
    </row>
    <row r="6714" spans="1:9" ht="15" x14ac:dyDescent="0.25">
      <c r="A6714"/>
      <c r="B6714"/>
      <c r="C6714"/>
      <c r="D6714"/>
      <c r="E6714"/>
      <c r="F6714"/>
      <c r="G6714"/>
      <c r="H6714"/>
      <c r="I6714"/>
    </row>
    <row r="6715" spans="1:9" ht="15" x14ac:dyDescent="0.25">
      <c r="A6715"/>
      <c r="B6715"/>
      <c r="C6715"/>
      <c r="D6715"/>
      <c r="E6715"/>
      <c r="F6715"/>
      <c r="G6715"/>
      <c r="H6715"/>
      <c r="I6715"/>
    </row>
    <row r="6716" spans="1:9" ht="15" x14ac:dyDescent="0.25">
      <c r="A6716"/>
      <c r="B6716"/>
      <c r="C6716"/>
      <c r="D6716"/>
      <c r="E6716"/>
      <c r="F6716"/>
      <c r="G6716"/>
      <c r="H6716"/>
      <c r="I6716"/>
    </row>
    <row r="6717" spans="1:9" ht="15" x14ac:dyDescent="0.25">
      <c r="A6717"/>
      <c r="B6717"/>
      <c r="C6717"/>
      <c r="D6717"/>
      <c r="E6717"/>
      <c r="F6717"/>
      <c r="G6717"/>
      <c r="H6717"/>
      <c r="I6717"/>
    </row>
    <row r="6718" spans="1:9" ht="15" x14ac:dyDescent="0.25">
      <c r="A6718"/>
      <c r="B6718"/>
      <c r="C6718"/>
      <c r="D6718"/>
      <c r="E6718"/>
      <c r="F6718"/>
      <c r="G6718"/>
      <c r="H6718"/>
      <c r="I6718"/>
    </row>
    <row r="6719" spans="1:9" ht="15" x14ac:dyDescent="0.25">
      <c r="A6719"/>
      <c r="B6719"/>
      <c r="C6719"/>
      <c r="D6719"/>
      <c r="E6719"/>
      <c r="F6719"/>
      <c r="G6719"/>
      <c r="H6719"/>
      <c r="I6719"/>
    </row>
    <row r="6720" spans="1:9" ht="15" x14ac:dyDescent="0.25">
      <c r="A6720"/>
      <c r="B6720"/>
      <c r="C6720"/>
      <c r="D6720"/>
      <c r="E6720"/>
      <c r="F6720"/>
      <c r="G6720"/>
      <c r="H6720"/>
      <c r="I6720"/>
    </row>
    <row r="6721" spans="1:9" ht="15" x14ac:dyDescent="0.25">
      <c r="A6721"/>
      <c r="B6721"/>
      <c r="C6721"/>
      <c r="D6721"/>
      <c r="E6721"/>
      <c r="F6721"/>
      <c r="G6721"/>
      <c r="H6721"/>
      <c r="I6721"/>
    </row>
    <row r="6722" spans="1:9" ht="15" x14ac:dyDescent="0.25">
      <c r="A6722"/>
      <c r="B6722"/>
      <c r="C6722"/>
      <c r="D6722"/>
      <c r="E6722"/>
      <c r="F6722"/>
      <c r="G6722"/>
      <c r="H6722"/>
      <c r="I6722"/>
    </row>
    <row r="6723" spans="1:9" ht="15" x14ac:dyDescent="0.25">
      <c r="A6723"/>
      <c r="B6723"/>
      <c r="C6723"/>
      <c r="D6723"/>
      <c r="E6723"/>
      <c r="F6723"/>
      <c r="G6723"/>
      <c r="H6723"/>
      <c r="I6723"/>
    </row>
    <row r="6724" spans="1:9" ht="15" x14ac:dyDescent="0.25">
      <c r="A6724"/>
      <c r="B6724"/>
      <c r="C6724"/>
      <c r="D6724"/>
      <c r="E6724"/>
      <c r="F6724"/>
      <c r="G6724"/>
      <c r="H6724"/>
      <c r="I6724"/>
    </row>
    <row r="6725" spans="1:9" ht="15" x14ac:dyDescent="0.25">
      <c r="A6725"/>
      <c r="B6725"/>
      <c r="C6725"/>
      <c r="D6725"/>
      <c r="E6725"/>
      <c r="F6725"/>
      <c r="G6725"/>
      <c r="H6725"/>
      <c r="I6725"/>
    </row>
    <row r="6726" spans="1:9" ht="15" x14ac:dyDescent="0.25">
      <c r="A6726"/>
      <c r="B6726"/>
      <c r="C6726"/>
      <c r="D6726"/>
      <c r="E6726"/>
      <c r="F6726"/>
      <c r="G6726"/>
      <c r="H6726"/>
      <c r="I6726"/>
    </row>
    <row r="6727" spans="1:9" ht="15" x14ac:dyDescent="0.25">
      <c r="A6727"/>
      <c r="B6727"/>
      <c r="C6727"/>
      <c r="D6727"/>
      <c r="E6727"/>
      <c r="F6727"/>
      <c r="G6727"/>
      <c r="H6727"/>
      <c r="I6727"/>
    </row>
    <row r="6728" spans="1:9" ht="15" x14ac:dyDescent="0.25">
      <c r="A6728"/>
      <c r="B6728"/>
      <c r="C6728"/>
      <c r="D6728"/>
      <c r="E6728"/>
      <c r="F6728"/>
      <c r="G6728"/>
      <c r="H6728"/>
      <c r="I6728"/>
    </row>
    <row r="6729" spans="1:9" ht="15" x14ac:dyDescent="0.25">
      <c r="A6729"/>
      <c r="B6729"/>
      <c r="C6729"/>
      <c r="D6729"/>
      <c r="E6729"/>
      <c r="F6729"/>
      <c r="G6729"/>
      <c r="H6729"/>
      <c r="I6729"/>
    </row>
    <row r="6730" spans="1:9" ht="15" x14ac:dyDescent="0.25">
      <c r="A6730"/>
      <c r="B6730"/>
      <c r="C6730"/>
      <c r="D6730"/>
      <c r="E6730"/>
      <c r="F6730"/>
      <c r="G6730"/>
      <c r="H6730"/>
      <c r="I6730"/>
    </row>
    <row r="6731" spans="1:9" ht="15" x14ac:dyDescent="0.25">
      <c r="A6731"/>
      <c r="B6731"/>
      <c r="C6731"/>
      <c r="D6731"/>
      <c r="E6731"/>
      <c r="F6731"/>
      <c r="G6731"/>
      <c r="H6731"/>
      <c r="I6731"/>
    </row>
    <row r="6732" spans="1:9" ht="15" x14ac:dyDescent="0.25">
      <c r="A6732"/>
      <c r="B6732"/>
      <c r="C6732"/>
      <c r="D6732"/>
      <c r="E6732"/>
      <c r="F6732"/>
      <c r="G6732"/>
      <c r="H6732"/>
      <c r="I6732"/>
    </row>
    <row r="6733" spans="1:9" ht="15" x14ac:dyDescent="0.25">
      <c r="A6733"/>
      <c r="B6733"/>
      <c r="C6733"/>
      <c r="D6733"/>
      <c r="E6733"/>
      <c r="F6733"/>
      <c r="G6733"/>
      <c r="H6733"/>
      <c r="I6733"/>
    </row>
    <row r="6734" spans="1:9" ht="15" x14ac:dyDescent="0.25">
      <c r="A6734"/>
      <c r="B6734"/>
      <c r="C6734"/>
      <c r="D6734"/>
      <c r="E6734"/>
      <c r="F6734"/>
      <c r="G6734"/>
      <c r="H6734"/>
      <c r="I6734"/>
    </row>
    <row r="6735" spans="1:9" ht="15" x14ac:dyDescent="0.25">
      <c r="A6735"/>
      <c r="B6735"/>
      <c r="C6735"/>
      <c r="D6735"/>
      <c r="E6735"/>
      <c r="F6735"/>
      <c r="G6735"/>
      <c r="H6735"/>
      <c r="I6735"/>
    </row>
    <row r="6736" spans="1:9" ht="15" x14ac:dyDescent="0.25">
      <c r="A6736"/>
      <c r="B6736"/>
      <c r="C6736"/>
      <c r="D6736"/>
      <c r="E6736"/>
      <c r="F6736"/>
      <c r="G6736"/>
      <c r="H6736"/>
      <c r="I6736"/>
    </row>
    <row r="6737" spans="1:9" ht="15" x14ac:dyDescent="0.25">
      <c r="A6737"/>
      <c r="B6737"/>
      <c r="C6737"/>
      <c r="D6737"/>
      <c r="E6737"/>
      <c r="F6737"/>
      <c r="G6737"/>
      <c r="H6737"/>
      <c r="I6737"/>
    </row>
    <row r="6738" spans="1:9" ht="15" x14ac:dyDescent="0.25">
      <c r="A6738"/>
      <c r="B6738"/>
      <c r="C6738"/>
      <c r="D6738"/>
      <c r="E6738"/>
      <c r="F6738"/>
      <c r="G6738"/>
      <c r="H6738"/>
      <c r="I6738"/>
    </row>
    <row r="6739" spans="1:9" ht="15" x14ac:dyDescent="0.25">
      <c r="A6739"/>
      <c r="B6739"/>
      <c r="C6739"/>
      <c r="D6739"/>
      <c r="E6739"/>
      <c r="F6739"/>
      <c r="G6739"/>
      <c r="H6739"/>
      <c r="I6739"/>
    </row>
    <row r="6740" spans="1:9" ht="15" x14ac:dyDescent="0.25">
      <c r="A6740"/>
      <c r="B6740"/>
      <c r="C6740"/>
      <c r="D6740"/>
      <c r="E6740"/>
      <c r="F6740"/>
      <c r="G6740"/>
      <c r="H6740"/>
      <c r="I6740"/>
    </row>
    <row r="6741" spans="1:9" ht="15" x14ac:dyDescent="0.25">
      <c r="A6741"/>
      <c r="B6741"/>
      <c r="C6741"/>
      <c r="D6741"/>
      <c r="E6741"/>
      <c r="F6741"/>
      <c r="G6741"/>
      <c r="H6741"/>
      <c r="I6741"/>
    </row>
    <row r="6742" spans="1:9" ht="15" x14ac:dyDescent="0.25">
      <c r="A6742"/>
      <c r="B6742"/>
      <c r="C6742"/>
      <c r="D6742"/>
      <c r="E6742"/>
      <c r="F6742"/>
      <c r="G6742"/>
      <c r="H6742"/>
      <c r="I6742"/>
    </row>
    <row r="6743" spans="1:9" ht="15" x14ac:dyDescent="0.25">
      <c r="A6743"/>
      <c r="B6743"/>
      <c r="C6743"/>
      <c r="D6743"/>
      <c r="E6743"/>
      <c r="F6743"/>
      <c r="G6743"/>
      <c r="H6743"/>
      <c r="I6743"/>
    </row>
    <row r="6744" spans="1:9" ht="15" x14ac:dyDescent="0.25">
      <c r="A6744"/>
      <c r="B6744"/>
      <c r="C6744"/>
      <c r="D6744"/>
      <c r="E6744"/>
      <c r="F6744"/>
      <c r="G6744"/>
      <c r="H6744"/>
      <c r="I6744"/>
    </row>
    <row r="6745" spans="1:9" ht="15" x14ac:dyDescent="0.25">
      <c r="A6745"/>
      <c r="B6745"/>
      <c r="C6745"/>
      <c r="D6745"/>
      <c r="E6745"/>
      <c r="F6745"/>
      <c r="G6745"/>
      <c r="H6745"/>
      <c r="I6745"/>
    </row>
    <row r="6746" spans="1:9" ht="15" x14ac:dyDescent="0.25">
      <c r="A6746"/>
      <c r="B6746"/>
      <c r="C6746"/>
      <c r="D6746"/>
      <c r="E6746"/>
      <c r="F6746"/>
      <c r="G6746"/>
      <c r="H6746"/>
      <c r="I6746"/>
    </row>
    <row r="6747" spans="1:9" ht="15" x14ac:dyDescent="0.25">
      <c r="A6747"/>
      <c r="B6747"/>
      <c r="C6747"/>
      <c r="D6747"/>
      <c r="E6747"/>
      <c r="F6747"/>
      <c r="G6747"/>
      <c r="H6747"/>
      <c r="I6747"/>
    </row>
    <row r="6748" spans="1:9" ht="15" x14ac:dyDescent="0.25">
      <c r="A6748"/>
      <c r="B6748"/>
      <c r="C6748"/>
      <c r="D6748"/>
      <c r="E6748"/>
      <c r="F6748"/>
      <c r="G6748"/>
      <c r="H6748"/>
      <c r="I6748"/>
    </row>
    <row r="6749" spans="1:9" ht="15" x14ac:dyDescent="0.25">
      <c r="A6749"/>
      <c r="B6749"/>
      <c r="C6749"/>
      <c r="D6749"/>
      <c r="E6749"/>
      <c r="F6749"/>
      <c r="G6749"/>
      <c r="H6749"/>
      <c r="I6749"/>
    </row>
    <row r="6750" spans="1:9" ht="15" x14ac:dyDescent="0.25">
      <c r="A6750"/>
      <c r="B6750"/>
      <c r="C6750"/>
      <c r="D6750"/>
      <c r="E6750"/>
      <c r="F6750"/>
      <c r="G6750"/>
      <c r="H6750"/>
      <c r="I6750"/>
    </row>
    <row r="6751" spans="1:9" ht="15" x14ac:dyDescent="0.25">
      <c r="A6751"/>
      <c r="B6751"/>
      <c r="C6751"/>
      <c r="D6751"/>
      <c r="E6751"/>
      <c r="F6751"/>
      <c r="G6751"/>
      <c r="H6751"/>
      <c r="I6751"/>
    </row>
    <row r="6752" spans="1:9" ht="15" x14ac:dyDescent="0.25">
      <c r="A6752"/>
      <c r="B6752"/>
      <c r="C6752"/>
      <c r="D6752"/>
      <c r="E6752"/>
      <c r="F6752"/>
      <c r="G6752"/>
      <c r="H6752"/>
      <c r="I6752"/>
    </row>
    <row r="6753" spans="1:9" ht="15" x14ac:dyDescent="0.25">
      <c r="A6753"/>
      <c r="B6753"/>
      <c r="C6753"/>
      <c r="D6753"/>
      <c r="E6753"/>
      <c r="F6753"/>
      <c r="G6753"/>
      <c r="H6753"/>
      <c r="I6753"/>
    </row>
    <row r="6754" spans="1:9" ht="15" x14ac:dyDescent="0.25">
      <c r="A6754"/>
      <c r="B6754"/>
      <c r="C6754"/>
      <c r="D6754"/>
      <c r="E6754"/>
      <c r="F6754"/>
      <c r="G6754"/>
      <c r="H6754"/>
      <c r="I6754"/>
    </row>
    <row r="6755" spans="1:9" ht="15" x14ac:dyDescent="0.25">
      <c r="A6755"/>
      <c r="B6755"/>
      <c r="C6755"/>
      <c r="D6755"/>
      <c r="E6755"/>
      <c r="F6755"/>
      <c r="G6755"/>
      <c r="H6755"/>
      <c r="I6755"/>
    </row>
    <row r="6756" spans="1:9" ht="15" x14ac:dyDescent="0.25">
      <c r="A6756"/>
      <c r="B6756"/>
      <c r="C6756"/>
      <c r="D6756"/>
      <c r="E6756"/>
      <c r="F6756"/>
      <c r="G6756"/>
      <c r="H6756"/>
      <c r="I6756"/>
    </row>
    <row r="6757" spans="1:9" ht="15" x14ac:dyDescent="0.25">
      <c r="A6757"/>
      <c r="B6757"/>
      <c r="C6757"/>
      <c r="D6757"/>
      <c r="E6757"/>
      <c r="F6757"/>
      <c r="G6757"/>
      <c r="H6757"/>
      <c r="I6757"/>
    </row>
    <row r="6758" spans="1:9" ht="15" x14ac:dyDescent="0.25">
      <c r="A6758"/>
      <c r="B6758"/>
      <c r="C6758"/>
      <c r="D6758"/>
      <c r="E6758"/>
      <c r="F6758"/>
      <c r="G6758"/>
      <c r="H6758"/>
      <c r="I6758"/>
    </row>
    <row r="6759" spans="1:9" ht="15" x14ac:dyDescent="0.25">
      <c r="A6759"/>
      <c r="B6759"/>
      <c r="C6759"/>
      <c r="D6759"/>
      <c r="E6759"/>
      <c r="F6759"/>
      <c r="G6759"/>
      <c r="H6759"/>
      <c r="I6759"/>
    </row>
    <row r="6760" spans="1:9" ht="15" x14ac:dyDescent="0.25">
      <c r="A6760"/>
      <c r="B6760"/>
      <c r="C6760"/>
      <c r="D6760"/>
      <c r="E6760"/>
      <c r="F6760"/>
      <c r="G6760"/>
      <c r="H6760"/>
      <c r="I6760"/>
    </row>
    <row r="6761" spans="1:9" ht="15" x14ac:dyDescent="0.25">
      <c r="A6761"/>
      <c r="B6761"/>
      <c r="C6761"/>
      <c r="D6761"/>
      <c r="E6761"/>
      <c r="F6761"/>
      <c r="G6761"/>
      <c r="H6761"/>
      <c r="I6761"/>
    </row>
    <row r="6762" spans="1:9" ht="15" x14ac:dyDescent="0.25">
      <c r="A6762"/>
      <c r="B6762"/>
      <c r="C6762"/>
      <c r="D6762"/>
      <c r="E6762"/>
      <c r="F6762"/>
      <c r="G6762"/>
      <c r="H6762"/>
      <c r="I6762"/>
    </row>
    <row r="6763" spans="1:9" ht="15" x14ac:dyDescent="0.25">
      <c r="A6763"/>
      <c r="B6763"/>
      <c r="C6763"/>
      <c r="D6763"/>
      <c r="E6763"/>
      <c r="F6763"/>
      <c r="G6763"/>
      <c r="H6763"/>
      <c r="I6763"/>
    </row>
    <row r="6764" spans="1:9" ht="15" x14ac:dyDescent="0.25">
      <c r="A6764"/>
      <c r="B6764"/>
      <c r="C6764"/>
      <c r="D6764"/>
      <c r="E6764"/>
      <c r="F6764"/>
      <c r="G6764"/>
      <c r="H6764"/>
      <c r="I6764"/>
    </row>
    <row r="6765" spans="1:9" ht="15" x14ac:dyDescent="0.25">
      <c r="A6765"/>
      <c r="B6765"/>
      <c r="C6765"/>
      <c r="D6765"/>
      <c r="E6765"/>
      <c r="F6765"/>
      <c r="G6765"/>
      <c r="H6765"/>
      <c r="I6765"/>
    </row>
    <row r="6766" spans="1:9" ht="15" x14ac:dyDescent="0.25">
      <c r="A6766"/>
      <c r="B6766"/>
      <c r="C6766"/>
      <c r="D6766"/>
      <c r="E6766"/>
      <c r="F6766"/>
      <c r="G6766"/>
      <c r="H6766"/>
      <c r="I6766"/>
    </row>
    <row r="6767" spans="1:9" ht="15" x14ac:dyDescent="0.25">
      <c r="A6767"/>
      <c r="B6767"/>
      <c r="C6767"/>
      <c r="D6767"/>
      <c r="E6767"/>
      <c r="F6767"/>
      <c r="G6767"/>
      <c r="H6767"/>
      <c r="I6767"/>
    </row>
    <row r="6768" spans="1:9" ht="15" x14ac:dyDescent="0.25">
      <c r="A6768"/>
      <c r="B6768"/>
      <c r="C6768"/>
      <c r="D6768"/>
      <c r="E6768"/>
      <c r="F6768"/>
      <c r="G6768"/>
      <c r="H6768"/>
      <c r="I6768"/>
    </row>
    <row r="6769" spans="1:9" ht="15" x14ac:dyDescent="0.25">
      <c r="A6769"/>
      <c r="B6769"/>
      <c r="C6769"/>
      <c r="D6769"/>
      <c r="E6769"/>
      <c r="F6769"/>
      <c r="G6769"/>
      <c r="H6769"/>
      <c r="I6769"/>
    </row>
    <row r="6770" spans="1:9" ht="15" x14ac:dyDescent="0.25">
      <c r="A6770"/>
      <c r="B6770"/>
      <c r="C6770"/>
      <c r="D6770"/>
      <c r="E6770"/>
      <c r="F6770"/>
      <c r="G6770"/>
      <c r="H6770"/>
      <c r="I6770"/>
    </row>
    <row r="6771" spans="1:9" ht="15" x14ac:dyDescent="0.25">
      <c r="A6771"/>
      <c r="B6771"/>
      <c r="C6771"/>
      <c r="D6771"/>
      <c r="E6771"/>
      <c r="F6771"/>
      <c r="G6771"/>
      <c r="H6771"/>
      <c r="I6771"/>
    </row>
    <row r="6772" spans="1:9" ht="15" x14ac:dyDescent="0.25">
      <c r="A6772"/>
      <c r="B6772"/>
      <c r="C6772"/>
      <c r="D6772"/>
      <c r="E6772"/>
      <c r="F6772"/>
      <c r="G6772"/>
      <c r="H6772"/>
      <c r="I6772"/>
    </row>
    <row r="6773" spans="1:9" ht="15" x14ac:dyDescent="0.25">
      <c r="A6773"/>
      <c r="B6773"/>
      <c r="C6773"/>
      <c r="D6773"/>
      <c r="E6773"/>
      <c r="F6773"/>
      <c r="G6773"/>
      <c r="H6773"/>
      <c r="I6773"/>
    </row>
    <row r="6774" spans="1:9" ht="15" x14ac:dyDescent="0.25">
      <c r="A6774"/>
      <c r="B6774"/>
      <c r="C6774"/>
      <c r="D6774"/>
      <c r="E6774"/>
      <c r="F6774"/>
      <c r="G6774"/>
      <c r="H6774"/>
      <c r="I6774"/>
    </row>
    <row r="6775" spans="1:9" ht="15" x14ac:dyDescent="0.25">
      <c r="A6775"/>
      <c r="B6775"/>
      <c r="C6775"/>
      <c r="D6775"/>
      <c r="E6775"/>
      <c r="F6775"/>
      <c r="G6775"/>
      <c r="H6775"/>
      <c r="I6775"/>
    </row>
    <row r="6776" spans="1:9" ht="15" x14ac:dyDescent="0.25">
      <c r="A6776"/>
      <c r="B6776"/>
      <c r="C6776"/>
      <c r="D6776"/>
      <c r="E6776"/>
      <c r="F6776"/>
      <c r="G6776"/>
      <c r="H6776"/>
      <c r="I6776"/>
    </row>
    <row r="6777" spans="1:9" ht="15" x14ac:dyDescent="0.25">
      <c r="A6777"/>
      <c r="B6777"/>
      <c r="C6777"/>
      <c r="D6777"/>
      <c r="E6777"/>
      <c r="F6777"/>
      <c r="G6777"/>
      <c r="H6777"/>
      <c r="I6777"/>
    </row>
    <row r="6778" spans="1:9" ht="15" x14ac:dyDescent="0.25">
      <c r="A6778"/>
      <c r="B6778"/>
      <c r="C6778"/>
      <c r="D6778"/>
      <c r="E6778"/>
      <c r="F6778"/>
      <c r="G6778"/>
      <c r="H6778"/>
      <c r="I6778"/>
    </row>
    <row r="6779" spans="1:9" ht="15" x14ac:dyDescent="0.25">
      <c r="A6779"/>
      <c r="B6779"/>
      <c r="C6779"/>
      <c r="D6779"/>
      <c r="E6779"/>
      <c r="F6779"/>
      <c r="G6779"/>
      <c r="H6779"/>
      <c r="I6779"/>
    </row>
    <row r="6780" spans="1:9" ht="15" x14ac:dyDescent="0.25">
      <c r="A6780"/>
      <c r="B6780"/>
      <c r="C6780"/>
      <c r="D6780"/>
      <c r="E6780"/>
      <c r="F6780"/>
      <c r="G6780"/>
      <c r="H6780"/>
      <c r="I6780"/>
    </row>
    <row r="6781" spans="1:9" ht="15" x14ac:dyDescent="0.25">
      <c r="A6781"/>
      <c r="B6781"/>
      <c r="C6781"/>
      <c r="D6781"/>
      <c r="E6781"/>
      <c r="F6781"/>
      <c r="G6781"/>
      <c r="H6781"/>
      <c r="I6781"/>
    </row>
    <row r="6782" spans="1:9" ht="15" x14ac:dyDescent="0.25">
      <c r="A6782"/>
      <c r="B6782"/>
      <c r="C6782"/>
      <c r="D6782"/>
      <c r="E6782"/>
      <c r="F6782"/>
      <c r="G6782"/>
      <c r="H6782"/>
      <c r="I6782"/>
    </row>
    <row r="6783" spans="1:9" ht="15" x14ac:dyDescent="0.25">
      <c r="A6783"/>
      <c r="B6783"/>
      <c r="C6783"/>
      <c r="D6783"/>
      <c r="E6783"/>
      <c r="F6783"/>
      <c r="G6783"/>
      <c r="H6783"/>
      <c r="I6783"/>
    </row>
    <row r="6784" spans="1:9" ht="15" x14ac:dyDescent="0.25">
      <c r="A6784"/>
      <c r="B6784"/>
      <c r="C6784"/>
      <c r="D6784"/>
      <c r="E6784"/>
      <c r="F6784"/>
      <c r="G6784"/>
      <c r="H6784"/>
      <c r="I6784"/>
    </row>
    <row r="6785" spans="1:9" ht="15" x14ac:dyDescent="0.25">
      <c r="A6785"/>
      <c r="B6785"/>
      <c r="C6785"/>
      <c r="D6785"/>
      <c r="E6785"/>
      <c r="F6785"/>
      <c r="G6785"/>
      <c r="H6785"/>
      <c r="I6785"/>
    </row>
    <row r="6786" spans="1:9" ht="15" x14ac:dyDescent="0.25">
      <c r="A6786"/>
      <c r="B6786"/>
      <c r="C6786"/>
      <c r="D6786"/>
      <c r="E6786"/>
      <c r="F6786"/>
      <c r="G6786"/>
      <c r="H6786"/>
      <c r="I6786"/>
    </row>
    <row r="6787" spans="1:9" ht="15" x14ac:dyDescent="0.25">
      <c r="A6787"/>
      <c r="B6787"/>
      <c r="C6787"/>
      <c r="D6787"/>
      <c r="E6787"/>
      <c r="F6787"/>
      <c r="G6787"/>
      <c r="H6787"/>
      <c r="I6787"/>
    </row>
    <row r="6788" spans="1:9" ht="15" x14ac:dyDescent="0.25">
      <c r="A6788"/>
      <c r="B6788"/>
      <c r="C6788"/>
      <c r="D6788"/>
      <c r="E6788"/>
      <c r="F6788"/>
      <c r="G6788"/>
      <c r="H6788"/>
      <c r="I6788"/>
    </row>
    <row r="6789" spans="1:9" ht="15" x14ac:dyDescent="0.25">
      <c r="A6789"/>
      <c r="B6789"/>
      <c r="C6789"/>
      <c r="D6789"/>
      <c r="E6789"/>
      <c r="F6789"/>
      <c r="G6789"/>
      <c r="H6789"/>
      <c r="I6789"/>
    </row>
    <row r="6790" spans="1:9" ht="15" x14ac:dyDescent="0.25">
      <c r="A6790"/>
      <c r="B6790"/>
      <c r="C6790"/>
      <c r="D6790"/>
      <c r="E6790"/>
      <c r="F6790"/>
      <c r="G6790"/>
      <c r="H6790"/>
      <c r="I6790"/>
    </row>
    <row r="6791" spans="1:9" ht="15" x14ac:dyDescent="0.25">
      <c r="A6791"/>
      <c r="B6791"/>
      <c r="C6791"/>
      <c r="D6791"/>
      <c r="E6791"/>
      <c r="F6791"/>
      <c r="G6791"/>
      <c r="H6791"/>
      <c r="I6791"/>
    </row>
    <row r="6792" spans="1:9" ht="15" x14ac:dyDescent="0.25">
      <c r="A6792"/>
      <c r="B6792"/>
      <c r="C6792"/>
      <c r="D6792"/>
      <c r="E6792"/>
      <c r="F6792"/>
      <c r="G6792"/>
      <c r="H6792"/>
      <c r="I6792"/>
    </row>
    <row r="6793" spans="1:9" ht="15" x14ac:dyDescent="0.25">
      <c r="A6793"/>
      <c r="B6793"/>
      <c r="C6793"/>
      <c r="D6793"/>
      <c r="E6793"/>
      <c r="F6793"/>
      <c r="G6793"/>
      <c r="H6793"/>
      <c r="I6793"/>
    </row>
    <row r="6794" spans="1:9" ht="15" x14ac:dyDescent="0.25">
      <c r="A6794"/>
      <c r="B6794"/>
      <c r="C6794"/>
      <c r="D6794"/>
      <c r="E6794"/>
      <c r="F6794"/>
      <c r="G6794"/>
      <c r="H6794"/>
      <c r="I6794"/>
    </row>
    <row r="6795" spans="1:9" ht="15" x14ac:dyDescent="0.25">
      <c r="A6795"/>
      <c r="B6795"/>
      <c r="C6795"/>
      <c r="D6795"/>
      <c r="E6795"/>
      <c r="F6795"/>
      <c r="G6795"/>
      <c r="H6795"/>
      <c r="I6795"/>
    </row>
    <row r="6796" spans="1:9" ht="15" x14ac:dyDescent="0.25">
      <c r="A6796"/>
      <c r="B6796"/>
      <c r="C6796"/>
      <c r="D6796"/>
      <c r="E6796"/>
      <c r="F6796"/>
      <c r="G6796"/>
      <c r="H6796"/>
      <c r="I6796"/>
    </row>
    <row r="6797" spans="1:9" ht="15" x14ac:dyDescent="0.25">
      <c r="A6797"/>
      <c r="B6797"/>
      <c r="C6797"/>
      <c r="D6797"/>
      <c r="E6797"/>
      <c r="F6797"/>
      <c r="G6797"/>
      <c r="H6797"/>
      <c r="I6797"/>
    </row>
    <row r="6798" spans="1:9" ht="15" x14ac:dyDescent="0.25">
      <c r="A6798"/>
      <c r="B6798"/>
      <c r="C6798"/>
      <c r="D6798"/>
      <c r="E6798"/>
      <c r="F6798"/>
      <c r="G6798"/>
      <c r="H6798"/>
      <c r="I6798"/>
    </row>
    <row r="6799" spans="1:9" ht="15" x14ac:dyDescent="0.25">
      <c r="A6799"/>
      <c r="B6799"/>
      <c r="C6799"/>
      <c r="D6799"/>
      <c r="E6799"/>
      <c r="F6799"/>
      <c r="G6799"/>
      <c r="H6799"/>
      <c r="I6799"/>
    </row>
    <row r="6800" spans="1:9" ht="15" x14ac:dyDescent="0.25">
      <c r="A6800"/>
      <c r="B6800"/>
      <c r="C6800"/>
      <c r="D6800"/>
      <c r="E6800"/>
      <c r="F6800"/>
      <c r="G6800"/>
      <c r="H6800"/>
      <c r="I6800"/>
    </row>
    <row r="6801" spans="1:9" ht="15" x14ac:dyDescent="0.25">
      <c r="A6801"/>
      <c r="B6801"/>
      <c r="C6801"/>
      <c r="D6801"/>
      <c r="E6801"/>
      <c r="F6801"/>
      <c r="G6801"/>
      <c r="H6801"/>
      <c r="I6801"/>
    </row>
    <row r="6802" spans="1:9" ht="15" x14ac:dyDescent="0.25">
      <c r="A6802"/>
      <c r="B6802"/>
      <c r="C6802"/>
      <c r="D6802"/>
      <c r="E6802"/>
      <c r="F6802"/>
      <c r="G6802"/>
      <c r="H6802"/>
      <c r="I6802"/>
    </row>
    <row r="6803" spans="1:9" ht="15" x14ac:dyDescent="0.25">
      <c r="A6803"/>
      <c r="B6803"/>
      <c r="C6803"/>
      <c r="D6803"/>
      <c r="E6803"/>
      <c r="F6803"/>
      <c r="G6803"/>
      <c r="H6803"/>
      <c r="I6803"/>
    </row>
    <row r="6804" spans="1:9" ht="15" x14ac:dyDescent="0.25">
      <c r="A6804"/>
      <c r="B6804"/>
      <c r="C6804"/>
      <c r="D6804"/>
      <c r="E6804"/>
      <c r="F6804"/>
      <c r="G6804"/>
      <c r="H6804"/>
      <c r="I6804"/>
    </row>
    <row r="6805" spans="1:9" ht="15" x14ac:dyDescent="0.25">
      <c r="A6805"/>
      <c r="B6805"/>
      <c r="C6805"/>
      <c r="D6805"/>
      <c r="E6805"/>
      <c r="F6805"/>
      <c r="G6805"/>
      <c r="H6805"/>
      <c r="I6805"/>
    </row>
    <row r="6806" spans="1:9" ht="15" x14ac:dyDescent="0.25">
      <c r="A6806"/>
      <c r="B6806"/>
      <c r="C6806"/>
      <c r="D6806"/>
      <c r="E6806"/>
      <c r="F6806"/>
      <c r="G6806"/>
      <c r="H6806"/>
      <c r="I6806"/>
    </row>
    <row r="6807" spans="1:9" ht="15" x14ac:dyDescent="0.25">
      <c r="A6807"/>
      <c r="B6807"/>
      <c r="C6807"/>
      <c r="D6807"/>
      <c r="E6807"/>
      <c r="F6807"/>
      <c r="G6807"/>
      <c r="H6807"/>
      <c r="I6807"/>
    </row>
    <row r="6808" spans="1:9" ht="15" x14ac:dyDescent="0.25">
      <c r="A6808"/>
      <c r="B6808"/>
      <c r="C6808"/>
      <c r="D6808"/>
      <c r="E6808"/>
      <c r="F6808"/>
      <c r="G6808"/>
      <c r="H6808"/>
      <c r="I6808"/>
    </row>
    <row r="6809" spans="1:9" ht="15" x14ac:dyDescent="0.25">
      <c r="A6809"/>
      <c r="B6809"/>
      <c r="C6809"/>
      <c r="D6809"/>
      <c r="E6809"/>
      <c r="F6809"/>
      <c r="G6809"/>
      <c r="H6809"/>
      <c r="I6809"/>
    </row>
    <row r="6810" spans="1:9" ht="15" x14ac:dyDescent="0.25">
      <c r="A6810"/>
      <c r="B6810"/>
      <c r="C6810"/>
      <c r="D6810"/>
      <c r="E6810"/>
      <c r="F6810"/>
      <c r="G6810"/>
      <c r="H6810"/>
      <c r="I6810"/>
    </row>
    <row r="6811" spans="1:9" ht="15" x14ac:dyDescent="0.25">
      <c r="A6811"/>
      <c r="B6811"/>
      <c r="C6811"/>
      <c r="D6811"/>
      <c r="E6811"/>
      <c r="F6811"/>
      <c r="G6811"/>
      <c r="H6811"/>
      <c r="I6811"/>
    </row>
    <row r="6812" spans="1:9" ht="15" x14ac:dyDescent="0.25">
      <c r="A6812"/>
      <c r="B6812"/>
      <c r="C6812"/>
      <c r="D6812"/>
      <c r="E6812"/>
      <c r="F6812"/>
      <c r="G6812"/>
      <c r="H6812"/>
      <c r="I6812"/>
    </row>
    <row r="6813" spans="1:9" ht="15" x14ac:dyDescent="0.25">
      <c r="A6813"/>
      <c r="B6813"/>
      <c r="C6813"/>
      <c r="D6813"/>
      <c r="E6813"/>
      <c r="F6813"/>
      <c r="G6813"/>
      <c r="H6813"/>
      <c r="I6813"/>
    </row>
    <row r="6814" spans="1:9" ht="15" x14ac:dyDescent="0.25">
      <c r="A6814"/>
      <c r="B6814"/>
      <c r="C6814"/>
      <c r="D6814"/>
      <c r="E6814"/>
      <c r="F6814"/>
      <c r="G6814"/>
      <c r="H6814"/>
      <c r="I6814"/>
    </row>
    <row r="6815" spans="1:9" ht="15" x14ac:dyDescent="0.25">
      <c r="A6815"/>
      <c r="B6815"/>
      <c r="C6815"/>
      <c r="D6815"/>
      <c r="E6815"/>
      <c r="F6815"/>
      <c r="G6815"/>
      <c r="H6815"/>
      <c r="I6815"/>
    </row>
    <row r="6816" spans="1:9" ht="15" x14ac:dyDescent="0.25">
      <c r="A6816"/>
      <c r="B6816"/>
      <c r="C6816"/>
      <c r="D6816"/>
      <c r="E6816"/>
      <c r="F6816"/>
      <c r="G6816"/>
      <c r="H6816"/>
      <c r="I6816"/>
    </row>
    <row r="6817" spans="1:9" ht="15" x14ac:dyDescent="0.25">
      <c r="A6817"/>
      <c r="B6817"/>
      <c r="C6817"/>
      <c r="D6817"/>
      <c r="E6817"/>
      <c r="F6817"/>
      <c r="G6817"/>
      <c r="H6817"/>
      <c r="I6817"/>
    </row>
    <row r="6818" spans="1:9" ht="15" x14ac:dyDescent="0.25">
      <c r="A6818"/>
      <c r="B6818"/>
      <c r="C6818"/>
      <c r="D6818"/>
      <c r="E6818"/>
      <c r="F6818"/>
      <c r="G6818"/>
      <c r="H6818"/>
      <c r="I6818"/>
    </row>
    <row r="6819" spans="1:9" ht="15" x14ac:dyDescent="0.25">
      <c r="A6819"/>
      <c r="B6819"/>
      <c r="C6819"/>
      <c r="D6819"/>
      <c r="E6819"/>
      <c r="F6819"/>
      <c r="G6819"/>
      <c r="H6819"/>
      <c r="I6819"/>
    </row>
    <row r="6820" spans="1:9" ht="15" x14ac:dyDescent="0.25">
      <c r="A6820"/>
      <c r="B6820"/>
      <c r="C6820"/>
      <c r="D6820"/>
      <c r="E6820"/>
      <c r="F6820"/>
      <c r="G6820"/>
      <c r="H6820"/>
      <c r="I6820"/>
    </row>
    <row r="6821" spans="1:9" ht="15" x14ac:dyDescent="0.25">
      <c r="A6821"/>
      <c r="B6821"/>
      <c r="C6821"/>
      <c r="D6821"/>
      <c r="E6821"/>
      <c r="F6821"/>
      <c r="G6821"/>
      <c r="H6821"/>
      <c r="I6821"/>
    </row>
    <row r="6822" spans="1:9" ht="15" x14ac:dyDescent="0.25">
      <c r="A6822"/>
      <c r="B6822"/>
      <c r="C6822"/>
      <c r="D6822"/>
      <c r="E6822"/>
      <c r="F6822"/>
      <c r="G6822"/>
      <c r="H6822"/>
      <c r="I6822"/>
    </row>
    <row r="6823" spans="1:9" ht="15" x14ac:dyDescent="0.25">
      <c r="A6823"/>
      <c r="B6823"/>
      <c r="C6823"/>
      <c r="D6823"/>
      <c r="E6823"/>
      <c r="F6823"/>
      <c r="G6823"/>
      <c r="H6823"/>
      <c r="I6823"/>
    </row>
    <row r="6824" spans="1:9" ht="15" x14ac:dyDescent="0.25">
      <c r="A6824"/>
      <c r="B6824"/>
      <c r="C6824"/>
      <c r="D6824"/>
      <c r="E6824"/>
      <c r="F6824"/>
      <c r="G6824"/>
      <c r="H6824"/>
      <c r="I6824"/>
    </row>
    <row r="6825" spans="1:9" ht="15" x14ac:dyDescent="0.25">
      <c r="A6825"/>
      <c r="B6825"/>
      <c r="C6825"/>
      <c r="D6825"/>
      <c r="E6825"/>
      <c r="F6825"/>
      <c r="G6825"/>
      <c r="H6825"/>
      <c r="I6825"/>
    </row>
    <row r="6826" spans="1:9" ht="15" x14ac:dyDescent="0.25">
      <c r="A6826"/>
      <c r="B6826"/>
      <c r="C6826"/>
      <c r="D6826"/>
      <c r="E6826"/>
      <c r="F6826"/>
      <c r="G6826"/>
      <c r="H6826"/>
      <c r="I6826"/>
    </row>
    <row r="6827" spans="1:9" ht="15" x14ac:dyDescent="0.25">
      <c r="A6827"/>
      <c r="B6827"/>
      <c r="C6827"/>
      <c r="D6827"/>
      <c r="E6827"/>
      <c r="F6827"/>
      <c r="G6827"/>
      <c r="H6827"/>
      <c r="I6827"/>
    </row>
    <row r="6828" spans="1:9" ht="15" x14ac:dyDescent="0.25">
      <c r="A6828"/>
      <c r="B6828"/>
      <c r="C6828"/>
      <c r="D6828"/>
      <c r="E6828"/>
      <c r="F6828"/>
      <c r="G6828"/>
      <c r="H6828"/>
      <c r="I6828"/>
    </row>
    <row r="6829" spans="1:9" ht="15" x14ac:dyDescent="0.25">
      <c r="A6829"/>
      <c r="B6829"/>
      <c r="C6829"/>
      <c r="D6829"/>
      <c r="E6829"/>
      <c r="F6829"/>
      <c r="G6829"/>
      <c r="H6829"/>
      <c r="I6829"/>
    </row>
    <row r="6830" spans="1:9" ht="15" x14ac:dyDescent="0.25">
      <c r="A6830"/>
      <c r="B6830"/>
      <c r="C6830"/>
      <c r="D6830"/>
      <c r="E6830"/>
      <c r="F6830"/>
      <c r="G6830"/>
      <c r="H6830"/>
      <c r="I6830"/>
    </row>
    <row r="6831" spans="1:9" ht="15" x14ac:dyDescent="0.25">
      <c r="A6831"/>
      <c r="B6831"/>
      <c r="C6831"/>
      <c r="D6831"/>
      <c r="E6831"/>
      <c r="F6831"/>
      <c r="G6831"/>
      <c r="H6831"/>
      <c r="I6831"/>
    </row>
    <row r="6832" spans="1:9" ht="15" x14ac:dyDescent="0.25">
      <c r="A6832"/>
      <c r="B6832"/>
      <c r="C6832"/>
      <c r="D6832"/>
      <c r="E6832"/>
      <c r="F6832"/>
      <c r="G6832"/>
      <c r="H6832"/>
      <c r="I6832"/>
    </row>
    <row r="6833" spans="1:9" ht="15" x14ac:dyDescent="0.25">
      <c r="A6833"/>
      <c r="B6833"/>
      <c r="C6833"/>
      <c r="D6833"/>
      <c r="E6833"/>
      <c r="F6833"/>
      <c r="G6833"/>
      <c r="H6833"/>
      <c r="I6833"/>
    </row>
    <row r="6834" spans="1:9" ht="15" x14ac:dyDescent="0.25">
      <c r="A6834"/>
      <c r="B6834"/>
      <c r="C6834"/>
      <c r="D6834"/>
      <c r="E6834"/>
      <c r="F6834"/>
      <c r="G6834"/>
      <c r="H6834"/>
      <c r="I6834"/>
    </row>
    <row r="6835" spans="1:9" ht="15" x14ac:dyDescent="0.25">
      <c r="A6835"/>
      <c r="B6835"/>
      <c r="C6835"/>
      <c r="D6835"/>
      <c r="E6835"/>
      <c r="F6835"/>
      <c r="G6835"/>
      <c r="H6835"/>
      <c r="I6835"/>
    </row>
    <row r="6836" spans="1:9" ht="15" x14ac:dyDescent="0.25">
      <c r="A6836"/>
      <c r="B6836"/>
      <c r="C6836"/>
      <c r="D6836"/>
      <c r="E6836"/>
      <c r="F6836"/>
      <c r="G6836"/>
      <c r="H6836"/>
      <c r="I6836"/>
    </row>
    <row r="6837" spans="1:9" ht="15" x14ac:dyDescent="0.25">
      <c r="A6837"/>
      <c r="B6837"/>
      <c r="C6837"/>
      <c r="D6837"/>
      <c r="E6837"/>
      <c r="F6837"/>
      <c r="G6837"/>
      <c r="H6837"/>
      <c r="I6837"/>
    </row>
    <row r="6838" spans="1:9" ht="15" x14ac:dyDescent="0.25">
      <c r="A6838"/>
      <c r="B6838"/>
      <c r="C6838"/>
      <c r="D6838"/>
      <c r="E6838"/>
      <c r="F6838"/>
      <c r="G6838"/>
      <c r="H6838"/>
      <c r="I6838"/>
    </row>
    <row r="6839" spans="1:9" ht="15" x14ac:dyDescent="0.25">
      <c r="A6839"/>
      <c r="B6839"/>
      <c r="C6839"/>
      <c r="D6839"/>
      <c r="E6839"/>
      <c r="F6839"/>
      <c r="G6839"/>
      <c r="H6839"/>
      <c r="I6839"/>
    </row>
    <row r="6840" spans="1:9" ht="15" x14ac:dyDescent="0.25">
      <c r="A6840"/>
      <c r="B6840"/>
      <c r="C6840"/>
      <c r="D6840"/>
      <c r="E6840"/>
      <c r="F6840"/>
      <c r="G6840"/>
      <c r="H6840"/>
      <c r="I6840"/>
    </row>
    <row r="6841" spans="1:9" ht="15" x14ac:dyDescent="0.25">
      <c r="A6841"/>
      <c r="B6841"/>
      <c r="C6841"/>
      <c r="D6841"/>
      <c r="E6841"/>
      <c r="F6841"/>
      <c r="G6841"/>
      <c r="H6841"/>
      <c r="I6841"/>
    </row>
    <row r="6842" spans="1:9" ht="15" x14ac:dyDescent="0.25">
      <c r="A6842"/>
      <c r="B6842"/>
      <c r="C6842"/>
      <c r="D6842"/>
      <c r="E6842"/>
      <c r="F6842"/>
      <c r="G6842"/>
      <c r="H6842"/>
      <c r="I6842"/>
    </row>
    <row r="6843" spans="1:9" ht="15" x14ac:dyDescent="0.25">
      <c r="A6843"/>
      <c r="B6843"/>
      <c r="C6843"/>
      <c r="D6843"/>
      <c r="E6843"/>
      <c r="F6843"/>
      <c r="G6843"/>
      <c r="H6843"/>
      <c r="I6843"/>
    </row>
    <row r="6844" spans="1:9" ht="15" x14ac:dyDescent="0.25">
      <c r="A6844"/>
      <c r="B6844"/>
      <c r="C6844"/>
      <c r="D6844"/>
      <c r="E6844"/>
      <c r="F6844"/>
      <c r="G6844"/>
      <c r="H6844"/>
      <c r="I6844"/>
    </row>
    <row r="6845" spans="1:9" ht="15" x14ac:dyDescent="0.25">
      <c r="A6845"/>
      <c r="B6845"/>
      <c r="C6845"/>
      <c r="D6845"/>
      <c r="E6845"/>
      <c r="F6845"/>
      <c r="G6845"/>
      <c r="H6845"/>
      <c r="I6845"/>
    </row>
    <row r="6846" spans="1:9" ht="15" x14ac:dyDescent="0.25">
      <c r="A6846"/>
      <c r="B6846"/>
      <c r="C6846"/>
      <c r="D6846"/>
      <c r="E6846"/>
      <c r="F6846"/>
      <c r="G6846"/>
      <c r="H6846"/>
      <c r="I6846"/>
    </row>
    <row r="6847" spans="1:9" ht="15" x14ac:dyDescent="0.25">
      <c r="A6847"/>
      <c r="B6847"/>
      <c r="C6847"/>
      <c r="D6847"/>
      <c r="E6847"/>
      <c r="F6847"/>
      <c r="G6847"/>
      <c r="H6847"/>
      <c r="I6847"/>
    </row>
    <row r="6848" spans="1:9" ht="15" x14ac:dyDescent="0.25">
      <c r="A6848"/>
      <c r="B6848"/>
      <c r="C6848"/>
      <c r="D6848"/>
      <c r="E6848"/>
      <c r="F6848"/>
      <c r="G6848"/>
      <c r="H6848"/>
      <c r="I6848"/>
    </row>
    <row r="6849" spans="1:9" ht="15" x14ac:dyDescent="0.25">
      <c r="A6849"/>
      <c r="B6849"/>
      <c r="C6849"/>
      <c r="D6849"/>
      <c r="E6849"/>
      <c r="F6849"/>
      <c r="G6849"/>
      <c r="H6849"/>
      <c r="I6849"/>
    </row>
    <row r="6850" spans="1:9" ht="15" x14ac:dyDescent="0.25">
      <c r="A6850"/>
      <c r="B6850"/>
      <c r="C6850"/>
      <c r="D6850"/>
      <c r="E6850"/>
      <c r="F6850"/>
      <c r="G6850"/>
      <c r="H6850"/>
      <c r="I6850"/>
    </row>
    <row r="6851" spans="1:9" ht="15" x14ac:dyDescent="0.25">
      <c r="A6851"/>
      <c r="B6851"/>
      <c r="C6851"/>
      <c r="D6851"/>
      <c r="E6851"/>
      <c r="F6851"/>
      <c r="G6851"/>
      <c r="H6851"/>
      <c r="I6851"/>
    </row>
    <row r="6852" spans="1:9" ht="15" x14ac:dyDescent="0.25">
      <c r="A6852"/>
      <c r="B6852"/>
      <c r="C6852"/>
      <c r="D6852"/>
      <c r="E6852"/>
      <c r="F6852"/>
      <c r="G6852"/>
      <c r="H6852"/>
      <c r="I6852"/>
    </row>
    <row r="6853" spans="1:9" ht="15" x14ac:dyDescent="0.25">
      <c r="A6853"/>
      <c r="B6853"/>
      <c r="C6853"/>
      <c r="D6853"/>
      <c r="E6853"/>
      <c r="F6853"/>
      <c r="G6853"/>
      <c r="H6853"/>
      <c r="I6853"/>
    </row>
    <row r="6854" spans="1:9" ht="15" x14ac:dyDescent="0.25">
      <c r="A6854"/>
      <c r="B6854"/>
      <c r="C6854"/>
      <c r="D6854"/>
      <c r="E6854"/>
      <c r="F6854"/>
      <c r="G6854"/>
      <c r="H6854"/>
      <c r="I6854"/>
    </row>
    <row r="6855" spans="1:9" ht="15" x14ac:dyDescent="0.25">
      <c r="A6855"/>
      <c r="B6855"/>
      <c r="C6855"/>
      <c r="D6855"/>
      <c r="E6855"/>
      <c r="F6855"/>
      <c r="G6855"/>
      <c r="H6855"/>
      <c r="I6855"/>
    </row>
    <row r="6856" spans="1:9" ht="15" x14ac:dyDescent="0.25">
      <c r="A6856"/>
      <c r="B6856"/>
      <c r="C6856"/>
      <c r="D6856"/>
      <c r="E6856"/>
      <c r="F6856"/>
      <c r="G6856"/>
      <c r="H6856"/>
      <c r="I6856"/>
    </row>
    <row r="6857" spans="1:9" ht="15" x14ac:dyDescent="0.25">
      <c r="A6857"/>
      <c r="B6857"/>
      <c r="C6857"/>
      <c r="D6857"/>
      <c r="E6857"/>
      <c r="F6857"/>
      <c r="G6857"/>
      <c r="H6857"/>
      <c r="I6857"/>
    </row>
    <row r="6858" spans="1:9" ht="15" x14ac:dyDescent="0.25">
      <c r="A6858"/>
      <c r="B6858"/>
      <c r="C6858"/>
      <c r="D6858"/>
      <c r="E6858"/>
      <c r="F6858"/>
      <c r="G6858"/>
      <c r="H6858"/>
      <c r="I6858"/>
    </row>
    <row r="6859" spans="1:9" ht="15" x14ac:dyDescent="0.25">
      <c r="A6859"/>
      <c r="B6859"/>
      <c r="C6859"/>
      <c r="D6859"/>
      <c r="E6859"/>
      <c r="F6859"/>
      <c r="G6859"/>
      <c r="H6859"/>
      <c r="I6859"/>
    </row>
    <row r="6860" spans="1:9" ht="15" x14ac:dyDescent="0.25">
      <c r="A6860"/>
      <c r="B6860"/>
      <c r="C6860"/>
      <c r="D6860"/>
      <c r="E6860"/>
      <c r="F6860"/>
      <c r="G6860"/>
      <c r="H6860"/>
      <c r="I6860"/>
    </row>
    <row r="6861" spans="1:9" ht="15" x14ac:dyDescent="0.25">
      <c r="A6861"/>
      <c r="B6861"/>
      <c r="C6861"/>
      <c r="D6861"/>
      <c r="E6861"/>
      <c r="F6861"/>
      <c r="G6861"/>
      <c r="H6861"/>
      <c r="I6861"/>
    </row>
    <row r="6862" spans="1:9" ht="15" x14ac:dyDescent="0.25">
      <c r="A6862"/>
      <c r="B6862"/>
      <c r="C6862"/>
      <c r="D6862"/>
      <c r="E6862"/>
      <c r="F6862"/>
      <c r="G6862"/>
      <c r="H6862"/>
      <c r="I6862"/>
    </row>
    <row r="6863" spans="1:9" ht="15" x14ac:dyDescent="0.25">
      <c r="A6863"/>
      <c r="B6863"/>
      <c r="C6863"/>
      <c r="D6863"/>
      <c r="E6863"/>
      <c r="F6863"/>
      <c r="G6863"/>
      <c r="H6863"/>
      <c r="I6863"/>
    </row>
    <row r="6864" spans="1:9" ht="15" x14ac:dyDescent="0.25">
      <c r="A6864"/>
      <c r="B6864"/>
      <c r="C6864"/>
      <c r="D6864"/>
      <c r="E6864"/>
      <c r="F6864"/>
      <c r="G6864"/>
      <c r="H6864"/>
      <c r="I6864"/>
    </row>
    <row r="6865" spans="1:9" ht="15" x14ac:dyDescent="0.25">
      <c r="A6865"/>
      <c r="B6865"/>
      <c r="C6865"/>
      <c r="D6865"/>
      <c r="E6865"/>
      <c r="F6865"/>
      <c r="G6865"/>
      <c r="H6865"/>
      <c r="I6865"/>
    </row>
    <row r="6866" spans="1:9" ht="15" x14ac:dyDescent="0.25">
      <c r="A6866"/>
      <c r="B6866"/>
      <c r="C6866"/>
      <c r="D6866"/>
      <c r="E6866"/>
      <c r="F6866"/>
      <c r="G6866"/>
      <c r="H6866"/>
      <c r="I6866"/>
    </row>
    <row r="6867" spans="1:9" ht="15" x14ac:dyDescent="0.25">
      <c r="A6867"/>
      <c r="B6867"/>
      <c r="C6867"/>
      <c r="D6867"/>
      <c r="E6867"/>
      <c r="F6867"/>
      <c r="G6867"/>
      <c r="H6867"/>
      <c r="I6867"/>
    </row>
    <row r="6868" spans="1:9" ht="15" x14ac:dyDescent="0.25">
      <c r="A6868"/>
      <c r="B6868"/>
      <c r="C6868"/>
      <c r="D6868"/>
      <c r="E6868"/>
      <c r="F6868"/>
      <c r="G6868"/>
      <c r="H6868"/>
      <c r="I6868"/>
    </row>
    <row r="6869" spans="1:9" ht="15" x14ac:dyDescent="0.25">
      <c r="A6869"/>
      <c r="B6869"/>
      <c r="C6869"/>
      <c r="D6869"/>
      <c r="E6869"/>
      <c r="F6869"/>
      <c r="G6869"/>
      <c r="H6869"/>
      <c r="I6869"/>
    </row>
    <row r="6870" spans="1:9" ht="15" x14ac:dyDescent="0.25">
      <c r="A6870"/>
      <c r="B6870"/>
      <c r="C6870"/>
      <c r="D6870"/>
      <c r="E6870"/>
      <c r="F6870"/>
      <c r="G6870"/>
      <c r="H6870"/>
      <c r="I6870"/>
    </row>
    <row r="6871" spans="1:9" ht="15" x14ac:dyDescent="0.25">
      <c r="A6871"/>
      <c r="B6871"/>
      <c r="C6871"/>
      <c r="D6871"/>
      <c r="E6871"/>
      <c r="F6871"/>
      <c r="G6871"/>
      <c r="H6871"/>
      <c r="I6871"/>
    </row>
    <row r="6872" spans="1:9" ht="15" x14ac:dyDescent="0.25">
      <c r="A6872"/>
      <c r="B6872"/>
      <c r="C6872"/>
      <c r="D6872"/>
      <c r="E6872"/>
      <c r="F6872"/>
      <c r="G6872"/>
      <c r="H6872"/>
      <c r="I6872"/>
    </row>
    <row r="6873" spans="1:9" ht="15" x14ac:dyDescent="0.25">
      <c r="A6873"/>
      <c r="B6873"/>
      <c r="C6873"/>
      <c r="D6873"/>
      <c r="E6873"/>
      <c r="F6873"/>
      <c r="G6873"/>
      <c r="H6873"/>
      <c r="I6873"/>
    </row>
    <row r="6874" spans="1:9" ht="15" x14ac:dyDescent="0.25">
      <c r="A6874"/>
      <c r="B6874"/>
      <c r="C6874"/>
      <c r="D6874"/>
      <c r="E6874"/>
      <c r="F6874"/>
      <c r="G6874"/>
      <c r="H6874"/>
      <c r="I6874"/>
    </row>
    <row r="6875" spans="1:9" ht="15" x14ac:dyDescent="0.25">
      <c r="A6875"/>
      <c r="B6875"/>
      <c r="C6875"/>
      <c r="D6875"/>
      <c r="E6875"/>
      <c r="F6875"/>
      <c r="G6875"/>
      <c r="H6875"/>
      <c r="I6875"/>
    </row>
    <row r="6876" spans="1:9" ht="15" x14ac:dyDescent="0.25">
      <c r="A6876"/>
      <c r="B6876"/>
      <c r="C6876"/>
      <c r="D6876"/>
      <c r="E6876"/>
      <c r="F6876"/>
      <c r="G6876"/>
      <c r="H6876"/>
      <c r="I6876"/>
    </row>
    <row r="6877" spans="1:9" ht="15" x14ac:dyDescent="0.25">
      <c r="A6877"/>
      <c r="B6877"/>
      <c r="C6877"/>
      <c r="D6877"/>
      <c r="E6877"/>
      <c r="F6877"/>
      <c r="G6877"/>
      <c r="H6877"/>
      <c r="I6877"/>
    </row>
    <row r="6878" spans="1:9" ht="15" x14ac:dyDescent="0.25">
      <c r="A6878"/>
      <c r="B6878"/>
      <c r="C6878"/>
      <c r="D6878"/>
      <c r="E6878"/>
      <c r="F6878"/>
      <c r="G6878"/>
      <c r="H6878"/>
      <c r="I6878"/>
    </row>
    <row r="6879" spans="1:9" ht="15" x14ac:dyDescent="0.25">
      <c r="A6879"/>
      <c r="B6879"/>
      <c r="C6879"/>
      <c r="D6879"/>
      <c r="E6879"/>
      <c r="F6879"/>
      <c r="G6879"/>
      <c r="H6879"/>
      <c r="I6879"/>
    </row>
    <row r="6880" spans="1:9" ht="15" x14ac:dyDescent="0.25">
      <c r="A6880"/>
      <c r="B6880"/>
      <c r="C6880"/>
      <c r="D6880"/>
      <c r="E6880"/>
      <c r="F6880"/>
      <c r="G6880"/>
      <c r="H6880"/>
      <c r="I6880"/>
    </row>
    <row r="6881" spans="1:9" ht="15" x14ac:dyDescent="0.25">
      <c r="A6881"/>
      <c r="B6881"/>
      <c r="C6881"/>
      <c r="D6881"/>
      <c r="E6881"/>
      <c r="F6881"/>
      <c r="G6881"/>
      <c r="H6881"/>
      <c r="I6881"/>
    </row>
    <row r="6882" spans="1:9" ht="15" x14ac:dyDescent="0.25">
      <c r="A6882"/>
      <c r="B6882"/>
      <c r="C6882"/>
      <c r="D6882"/>
      <c r="E6882"/>
      <c r="F6882"/>
      <c r="G6882"/>
      <c r="H6882"/>
      <c r="I6882"/>
    </row>
    <row r="6883" spans="1:9" ht="15" x14ac:dyDescent="0.25">
      <c r="A6883"/>
      <c r="B6883"/>
      <c r="C6883"/>
      <c r="D6883"/>
      <c r="E6883"/>
      <c r="F6883"/>
      <c r="G6883"/>
      <c r="H6883"/>
      <c r="I6883"/>
    </row>
    <row r="6884" spans="1:9" ht="15" x14ac:dyDescent="0.25">
      <c r="A6884"/>
      <c r="B6884"/>
      <c r="C6884"/>
      <c r="D6884"/>
      <c r="E6884"/>
      <c r="F6884"/>
      <c r="G6884"/>
      <c r="H6884"/>
      <c r="I6884"/>
    </row>
    <row r="6885" spans="1:9" ht="15" x14ac:dyDescent="0.25">
      <c r="A6885"/>
      <c r="B6885"/>
      <c r="C6885"/>
      <c r="D6885"/>
      <c r="E6885"/>
      <c r="F6885"/>
      <c r="G6885"/>
      <c r="H6885"/>
      <c r="I6885"/>
    </row>
    <row r="6886" spans="1:9" ht="15" x14ac:dyDescent="0.25">
      <c r="A6886"/>
      <c r="B6886"/>
      <c r="C6886"/>
      <c r="D6886"/>
      <c r="E6886"/>
      <c r="F6886"/>
      <c r="G6886"/>
      <c r="H6886"/>
      <c r="I6886"/>
    </row>
    <row r="6887" spans="1:9" ht="15" x14ac:dyDescent="0.25">
      <c r="A6887"/>
      <c r="B6887"/>
      <c r="C6887"/>
      <c r="D6887"/>
      <c r="E6887"/>
      <c r="F6887"/>
      <c r="G6887"/>
      <c r="H6887"/>
      <c r="I6887"/>
    </row>
    <row r="6888" spans="1:9" ht="15" x14ac:dyDescent="0.25">
      <c r="A6888"/>
      <c r="B6888"/>
      <c r="C6888"/>
      <c r="D6888"/>
      <c r="E6888"/>
      <c r="F6888"/>
      <c r="G6888"/>
      <c r="H6888"/>
      <c r="I6888"/>
    </row>
    <row r="6889" spans="1:9" ht="15" x14ac:dyDescent="0.25">
      <c r="A6889"/>
      <c r="B6889"/>
      <c r="C6889"/>
      <c r="D6889"/>
      <c r="E6889"/>
      <c r="F6889"/>
      <c r="G6889"/>
      <c r="H6889"/>
      <c r="I6889"/>
    </row>
    <row r="6890" spans="1:9" ht="15" x14ac:dyDescent="0.25">
      <c r="A6890"/>
      <c r="B6890"/>
      <c r="C6890"/>
      <c r="D6890"/>
      <c r="E6890"/>
      <c r="F6890"/>
      <c r="G6890"/>
      <c r="H6890"/>
      <c r="I6890"/>
    </row>
    <row r="6891" spans="1:9" ht="15" x14ac:dyDescent="0.25">
      <c r="A6891"/>
      <c r="B6891"/>
      <c r="C6891"/>
      <c r="D6891"/>
      <c r="E6891"/>
      <c r="F6891"/>
      <c r="G6891"/>
      <c r="H6891"/>
      <c r="I6891"/>
    </row>
    <row r="6892" spans="1:9" ht="15" x14ac:dyDescent="0.25">
      <c r="A6892"/>
      <c r="B6892"/>
      <c r="C6892"/>
      <c r="D6892"/>
      <c r="E6892"/>
      <c r="F6892"/>
      <c r="G6892"/>
      <c r="H6892"/>
      <c r="I6892"/>
    </row>
    <row r="6893" spans="1:9" ht="15" x14ac:dyDescent="0.25">
      <c r="A6893"/>
      <c r="B6893"/>
      <c r="C6893"/>
      <c r="D6893"/>
      <c r="E6893"/>
      <c r="F6893"/>
      <c r="G6893"/>
      <c r="H6893"/>
      <c r="I6893"/>
    </row>
    <row r="6894" spans="1:9" ht="15" x14ac:dyDescent="0.25">
      <c r="A6894"/>
      <c r="B6894"/>
      <c r="C6894"/>
      <c r="D6894"/>
      <c r="E6894"/>
      <c r="F6894"/>
      <c r="G6894"/>
      <c r="H6894"/>
      <c r="I6894"/>
    </row>
    <row r="6895" spans="1:9" ht="15" x14ac:dyDescent="0.25">
      <c r="A6895"/>
      <c r="B6895"/>
      <c r="C6895"/>
      <c r="D6895"/>
      <c r="E6895"/>
      <c r="F6895"/>
      <c r="G6895"/>
      <c r="H6895"/>
      <c r="I6895"/>
    </row>
    <row r="6896" spans="1:9" ht="15" x14ac:dyDescent="0.25">
      <c r="A6896"/>
      <c r="B6896"/>
      <c r="C6896"/>
      <c r="D6896"/>
      <c r="E6896"/>
      <c r="F6896"/>
      <c r="G6896"/>
      <c r="H6896"/>
      <c r="I6896"/>
    </row>
    <row r="6897" spans="1:9" ht="15" x14ac:dyDescent="0.25">
      <c r="A6897"/>
      <c r="B6897"/>
      <c r="C6897"/>
      <c r="D6897"/>
      <c r="E6897"/>
      <c r="F6897"/>
      <c r="G6897"/>
      <c r="H6897"/>
      <c r="I6897"/>
    </row>
    <row r="6898" spans="1:9" ht="15" x14ac:dyDescent="0.25">
      <c r="A6898"/>
      <c r="B6898"/>
      <c r="C6898"/>
      <c r="D6898"/>
      <c r="E6898"/>
      <c r="F6898"/>
      <c r="G6898"/>
      <c r="H6898"/>
      <c r="I6898"/>
    </row>
    <row r="6899" spans="1:9" ht="15" x14ac:dyDescent="0.25">
      <c r="A6899"/>
      <c r="B6899"/>
      <c r="C6899"/>
      <c r="D6899"/>
      <c r="E6899"/>
      <c r="F6899"/>
      <c r="G6899"/>
      <c r="H6899"/>
      <c r="I6899"/>
    </row>
    <row r="6900" spans="1:9" ht="15" x14ac:dyDescent="0.25">
      <c r="A6900"/>
      <c r="B6900"/>
      <c r="C6900"/>
      <c r="D6900"/>
      <c r="E6900"/>
      <c r="F6900"/>
      <c r="G6900"/>
      <c r="H6900"/>
      <c r="I6900"/>
    </row>
    <row r="6901" spans="1:9" ht="15" x14ac:dyDescent="0.25">
      <c r="A6901"/>
      <c r="B6901"/>
      <c r="C6901"/>
      <c r="D6901"/>
      <c r="E6901"/>
      <c r="F6901"/>
      <c r="G6901"/>
      <c r="H6901"/>
      <c r="I6901"/>
    </row>
    <row r="6902" spans="1:9" ht="15" x14ac:dyDescent="0.25">
      <c r="A6902"/>
      <c r="B6902"/>
      <c r="C6902"/>
      <c r="D6902"/>
      <c r="E6902"/>
      <c r="F6902"/>
      <c r="G6902"/>
      <c r="H6902"/>
      <c r="I6902"/>
    </row>
    <row r="6903" spans="1:9" ht="15" x14ac:dyDescent="0.25">
      <c r="A6903"/>
      <c r="B6903"/>
      <c r="C6903"/>
      <c r="D6903"/>
      <c r="E6903"/>
      <c r="F6903"/>
      <c r="G6903"/>
      <c r="H6903"/>
      <c r="I6903"/>
    </row>
    <row r="6904" spans="1:9" ht="15" x14ac:dyDescent="0.25">
      <c r="A6904"/>
      <c r="B6904"/>
      <c r="C6904"/>
      <c r="D6904"/>
      <c r="E6904"/>
      <c r="F6904"/>
      <c r="G6904"/>
      <c r="H6904"/>
      <c r="I6904"/>
    </row>
    <row r="6905" spans="1:9" ht="15" x14ac:dyDescent="0.25">
      <c r="A6905"/>
      <c r="B6905"/>
      <c r="C6905"/>
      <c r="D6905"/>
      <c r="E6905"/>
      <c r="F6905"/>
      <c r="G6905"/>
      <c r="H6905"/>
      <c r="I6905"/>
    </row>
    <row r="6906" spans="1:9" ht="15" x14ac:dyDescent="0.25">
      <c r="A6906"/>
      <c r="B6906"/>
      <c r="C6906"/>
      <c r="D6906"/>
      <c r="E6906"/>
      <c r="F6906"/>
      <c r="G6906"/>
      <c r="H6906"/>
      <c r="I6906"/>
    </row>
    <row r="6907" spans="1:9" ht="15" x14ac:dyDescent="0.25">
      <c r="A6907"/>
      <c r="B6907"/>
      <c r="C6907"/>
      <c r="D6907"/>
      <c r="E6907"/>
      <c r="F6907"/>
      <c r="G6907"/>
      <c r="H6907"/>
      <c r="I6907"/>
    </row>
    <row r="6908" spans="1:9" ht="15" x14ac:dyDescent="0.25">
      <c r="A6908"/>
      <c r="B6908"/>
      <c r="C6908"/>
      <c r="D6908"/>
      <c r="E6908"/>
      <c r="F6908"/>
      <c r="G6908"/>
      <c r="H6908"/>
      <c r="I6908"/>
    </row>
    <row r="6909" spans="1:9" ht="15" x14ac:dyDescent="0.25">
      <c r="A6909"/>
      <c r="B6909"/>
      <c r="C6909"/>
      <c r="D6909"/>
      <c r="E6909"/>
      <c r="F6909"/>
      <c r="G6909"/>
      <c r="H6909"/>
      <c r="I6909"/>
    </row>
    <row r="6910" spans="1:9" ht="15" x14ac:dyDescent="0.25">
      <c r="A6910"/>
      <c r="B6910"/>
      <c r="C6910"/>
      <c r="D6910"/>
      <c r="E6910"/>
      <c r="F6910"/>
      <c r="G6910"/>
      <c r="H6910"/>
      <c r="I6910"/>
    </row>
    <row r="6911" spans="1:9" ht="15" x14ac:dyDescent="0.25">
      <c r="A6911"/>
      <c r="B6911"/>
      <c r="C6911"/>
      <c r="D6911"/>
      <c r="E6911"/>
      <c r="F6911"/>
      <c r="G6911"/>
      <c r="H6911"/>
      <c r="I6911"/>
    </row>
    <row r="6912" spans="1:9" ht="15" x14ac:dyDescent="0.25">
      <c r="A6912"/>
      <c r="B6912"/>
      <c r="C6912"/>
      <c r="D6912"/>
      <c r="E6912"/>
      <c r="F6912"/>
      <c r="G6912"/>
      <c r="H6912"/>
      <c r="I6912"/>
    </row>
    <row r="6913" spans="1:9" ht="15" x14ac:dyDescent="0.25">
      <c r="A6913"/>
      <c r="B6913"/>
      <c r="C6913"/>
      <c r="D6913"/>
      <c r="E6913"/>
      <c r="F6913"/>
      <c r="G6913"/>
      <c r="H6913"/>
      <c r="I6913"/>
    </row>
    <row r="6914" spans="1:9" ht="15" x14ac:dyDescent="0.25">
      <c r="A6914"/>
      <c r="B6914"/>
      <c r="C6914"/>
      <c r="D6914"/>
      <c r="E6914"/>
      <c r="F6914"/>
      <c r="G6914"/>
      <c r="H6914"/>
      <c r="I6914"/>
    </row>
    <row r="6915" spans="1:9" ht="15" x14ac:dyDescent="0.25">
      <c r="A6915"/>
      <c r="B6915"/>
      <c r="C6915"/>
      <c r="D6915"/>
      <c r="E6915"/>
      <c r="F6915"/>
      <c r="G6915"/>
      <c r="H6915"/>
      <c r="I6915"/>
    </row>
    <row r="6916" spans="1:9" ht="15" x14ac:dyDescent="0.25">
      <c r="A6916"/>
      <c r="B6916"/>
      <c r="C6916"/>
      <c r="D6916"/>
      <c r="E6916"/>
      <c r="F6916"/>
      <c r="G6916"/>
      <c r="H6916"/>
      <c r="I6916"/>
    </row>
    <row r="6917" spans="1:9" ht="15" x14ac:dyDescent="0.25">
      <c r="A6917"/>
      <c r="B6917"/>
      <c r="C6917"/>
      <c r="D6917"/>
      <c r="E6917"/>
      <c r="F6917"/>
      <c r="G6917"/>
      <c r="H6917"/>
      <c r="I6917"/>
    </row>
    <row r="6918" spans="1:9" ht="15" x14ac:dyDescent="0.25">
      <c r="A6918"/>
      <c r="B6918"/>
      <c r="C6918"/>
      <c r="D6918"/>
      <c r="E6918"/>
      <c r="F6918"/>
      <c r="G6918"/>
      <c r="H6918"/>
      <c r="I6918"/>
    </row>
    <row r="6919" spans="1:9" ht="15" x14ac:dyDescent="0.25">
      <c r="A6919"/>
      <c r="B6919"/>
      <c r="C6919"/>
      <c r="D6919"/>
      <c r="E6919"/>
      <c r="F6919"/>
      <c r="G6919"/>
      <c r="H6919"/>
      <c r="I6919"/>
    </row>
    <row r="6920" spans="1:9" ht="15" x14ac:dyDescent="0.25">
      <c r="A6920"/>
      <c r="B6920"/>
      <c r="C6920"/>
      <c r="D6920"/>
      <c r="E6920"/>
      <c r="F6920"/>
      <c r="G6920"/>
      <c r="H6920"/>
      <c r="I6920"/>
    </row>
    <row r="6921" spans="1:9" ht="15" x14ac:dyDescent="0.25">
      <c r="A6921"/>
      <c r="B6921"/>
      <c r="C6921"/>
      <c r="D6921"/>
      <c r="E6921"/>
      <c r="F6921"/>
      <c r="G6921"/>
      <c r="H6921"/>
      <c r="I6921"/>
    </row>
    <row r="6922" spans="1:9" ht="15" x14ac:dyDescent="0.25">
      <c r="A6922"/>
      <c r="B6922"/>
      <c r="C6922"/>
      <c r="D6922"/>
      <c r="E6922"/>
      <c r="F6922"/>
      <c r="G6922"/>
      <c r="H6922"/>
      <c r="I6922"/>
    </row>
    <row r="6923" spans="1:9" ht="15" x14ac:dyDescent="0.25">
      <c r="A6923"/>
      <c r="B6923"/>
      <c r="C6923"/>
      <c r="D6923"/>
      <c r="E6923"/>
      <c r="F6923"/>
      <c r="G6923"/>
      <c r="H6923"/>
      <c r="I6923"/>
    </row>
    <row r="6924" spans="1:9" ht="15" x14ac:dyDescent="0.25">
      <c r="A6924"/>
      <c r="B6924"/>
      <c r="C6924"/>
      <c r="D6924"/>
      <c r="E6924"/>
      <c r="F6924"/>
      <c r="G6924"/>
      <c r="H6924"/>
      <c r="I6924"/>
    </row>
    <row r="6925" spans="1:9" ht="15" x14ac:dyDescent="0.25">
      <c r="A6925"/>
      <c r="B6925"/>
      <c r="C6925"/>
      <c r="D6925"/>
      <c r="E6925"/>
      <c r="F6925"/>
      <c r="G6925"/>
      <c r="H6925"/>
      <c r="I6925"/>
    </row>
    <row r="6926" spans="1:9" ht="15" x14ac:dyDescent="0.25">
      <c r="A6926"/>
      <c r="B6926"/>
      <c r="C6926"/>
      <c r="D6926"/>
      <c r="E6926"/>
      <c r="F6926"/>
      <c r="G6926"/>
      <c r="H6926"/>
      <c r="I6926"/>
    </row>
    <row r="6927" spans="1:9" ht="15" x14ac:dyDescent="0.25">
      <c r="A6927"/>
      <c r="B6927"/>
      <c r="C6927"/>
      <c r="D6927"/>
      <c r="E6927"/>
      <c r="F6927"/>
      <c r="G6927"/>
      <c r="H6927"/>
      <c r="I6927"/>
    </row>
    <row r="6928" spans="1:9" ht="15" x14ac:dyDescent="0.25">
      <c r="A6928"/>
      <c r="B6928"/>
      <c r="C6928"/>
      <c r="D6928"/>
      <c r="E6928"/>
      <c r="F6928"/>
      <c r="G6928"/>
      <c r="H6928"/>
      <c r="I6928"/>
    </row>
    <row r="6929" spans="1:9" ht="15" x14ac:dyDescent="0.25">
      <c r="A6929"/>
      <c r="B6929"/>
      <c r="C6929"/>
      <c r="D6929"/>
      <c r="E6929"/>
      <c r="F6929"/>
      <c r="G6929"/>
      <c r="H6929"/>
      <c r="I6929"/>
    </row>
    <row r="6930" spans="1:9" ht="15" x14ac:dyDescent="0.25">
      <c r="A6930"/>
      <c r="B6930"/>
      <c r="C6930"/>
      <c r="D6930"/>
      <c r="E6930"/>
      <c r="F6930"/>
      <c r="G6930"/>
      <c r="H6930"/>
      <c r="I6930"/>
    </row>
    <row r="6931" spans="1:9" ht="15" x14ac:dyDescent="0.25">
      <c r="A6931"/>
      <c r="B6931"/>
      <c r="C6931"/>
      <c r="D6931"/>
      <c r="E6931"/>
      <c r="F6931"/>
      <c r="G6931"/>
      <c r="H6931"/>
      <c r="I6931"/>
    </row>
    <row r="6932" spans="1:9" ht="15" x14ac:dyDescent="0.25">
      <c r="A6932"/>
      <c r="B6932"/>
      <c r="C6932"/>
      <c r="D6932"/>
      <c r="E6932"/>
      <c r="F6932"/>
      <c r="G6932"/>
      <c r="H6932"/>
      <c r="I6932"/>
    </row>
    <row r="6933" spans="1:9" ht="15" x14ac:dyDescent="0.25">
      <c r="A6933"/>
      <c r="B6933"/>
      <c r="C6933"/>
      <c r="D6933"/>
      <c r="E6933"/>
      <c r="F6933"/>
      <c r="G6933"/>
      <c r="H6933"/>
      <c r="I6933"/>
    </row>
    <row r="6934" spans="1:9" ht="15" x14ac:dyDescent="0.25">
      <c r="A6934"/>
      <c r="B6934"/>
      <c r="C6934"/>
      <c r="D6934"/>
      <c r="E6934"/>
      <c r="F6934"/>
      <c r="G6934"/>
      <c r="H6934"/>
      <c r="I6934"/>
    </row>
    <row r="6935" spans="1:9" ht="15" x14ac:dyDescent="0.25">
      <c r="A6935"/>
      <c r="B6935"/>
      <c r="C6935"/>
      <c r="D6935"/>
      <c r="E6935"/>
      <c r="F6935"/>
      <c r="G6935"/>
      <c r="H6935"/>
      <c r="I6935"/>
    </row>
    <row r="6936" spans="1:9" ht="15" x14ac:dyDescent="0.25">
      <c r="A6936"/>
      <c r="B6936"/>
      <c r="C6936"/>
      <c r="D6936"/>
      <c r="E6936"/>
      <c r="F6936"/>
      <c r="G6936"/>
      <c r="H6936"/>
      <c r="I6936"/>
    </row>
    <row r="6937" spans="1:9" ht="15" x14ac:dyDescent="0.25">
      <c r="A6937"/>
      <c r="B6937"/>
      <c r="C6937"/>
      <c r="D6937"/>
      <c r="E6937"/>
      <c r="F6937"/>
      <c r="G6937"/>
      <c r="H6937"/>
      <c r="I6937"/>
    </row>
    <row r="6938" spans="1:9" ht="15" x14ac:dyDescent="0.25">
      <c r="A6938"/>
      <c r="B6938"/>
      <c r="C6938"/>
      <c r="D6938"/>
      <c r="E6938"/>
      <c r="F6938"/>
      <c r="G6938"/>
      <c r="H6938"/>
      <c r="I6938"/>
    </row>
    <row r="6939" spans="1:9" ht="15" x14ac:dyDescent="0.25">
      <c r="A6939"/>
      <c r="B6939"/>
      <c r="C6939"/>
      <c r="D6939"/>
      <c r="E6939"/>
      <c r="F6939"/>
      <c r="G6939"/>
      <c r="H6939"/>
      <c r="I6939"/>
    </row>
    <row r="6940" spans="1:9" ht="15" x14ac:dyDescent="0.25">
      <c r="A6940"/>
      <c r="B6940"/>
      <c r="C6940"/>
      <c r="D6940"/>
      <c r="E6940"/>
      <c r="F6940"/>
      <c r="G6940"/>
      <c r="H6940"/>
      <c r="I6940"/>
    </row>
    <row r="6941" spans="1:9" ht="15" x14ac:dyDescent="0.25">
      <c r="A6941"/>
      <c r="B6941"/>
      <c r="C6941"/>
      <c r="D6941"/>
      <c r="E6941"/>
      <c r="F6941"/>
      <c r="G6941"/>
      <c r="H6941"/>
      <c r="I6941"/>
    </row>
    <row r="6942" spans="1:9" ht="15" x14ac:dyDescent="0.25">
      <c r="A6942"/>
      <c r="B6942"/>
      <c r="C6942"/>
      <c r="D6942"/>
      <c r="E6942"/>
      <c r="F6942"/>
      <c r="G6942"/>
      <c r="H6942"/>
      <c r="I6942"/>
    </row>
    <row r="6943" spans="1:9" ht="15" x14ac:dyDescent="0.25">
      <c r="A6943"/>
      <c r="B6943"/>
      <c r="C6943"/>
      <c r="D6943"/>
      <c r="E6943"/>
      <c r="F6943"/>
      <c r="G6943"/>
      <c r="H6943"/>
      <c r="I6943"/>
    </row>
    <row r="6944" spans="1:9" ht="15" x14ac:dyDescent="0.25">
      <c r="A6944"/>
      <c r="B6944"/>
      <c r="C6944"/>
      <c r="D6944"/>
      <c r="E6944"/>
      <c r="F6944"/>
      <c r="G6944"/>
      <c r="H6944"/>
      <c r="I6944"/>
    </row>
    <row r="6945" spans="1:9" ht="15" x14ac:dyDescent="0.25">
      <c r="A6945"/>
      <c r="B6945"/>
      <c r="C6945"/>
      <c r="D6945"/>
      <c r="E6945"/>
      <c r="F6945"/>
      <c r="G6945"/>
      <c r="H6945"/>
      <c r="I6945"/>
    </row>
    <row r="6946" spans="1:9" ht="15" x14ac:dyDescent="0.25">
      <c r="A6946"/>
      <c r="B6946"/>
      <c r="C6946"/>
      <c r="D6946"/>
      <c r="E6946"/>
      <c r="F6946"/>
      <c r="G6946"/>
      <c r="H6946"/>
      <c r="I6946"/>
    </row>
    <row r="6947" spans="1:9" ht="15" x14ac:dyDescent="0.25">
      <c r="A6947"/>
      <c r="B6947"/>
      <c r="C6947"/>
      <c r="D6947"/>
      <c r="E6947"/>
      <c r="F6947"/>
      <c r="G6947"/>
      <c r="H6947"/>
      <c r="I6947"/>
    </row>
    <row r="6948" spans="1:9" ht="15" x14ac:dyDescent="0.25">
      <c r="A6948"/>
      <c r="B6948"/>
      <c r="C6948"/>
      <c r="D6948"/>
      <c r="E6948"/>
      <c r="F6948"/>
      <c r="G6948"/>
      <c r="H6948"/>
      <c r="I6948"/>
    </row>
    <row r="6949" spans="1:9" ht="15" x14ac:dyDescent="0.25">
      <c r="A6949"/>
      <c r="B6949"/>
      <c r="C6949"/>
      <c r="D6949"/>
      <c r="E6949"/>
      <c r="F6949"/>
      <c r="G6949"/>
      <c r="H6949"/>
      <c r="I6949"/>
    </row>
    <row r="6950" spans="1:9" ht="15" x14ac:dyDescent="0.25">
      <c r="A6950"/>
      <c r="B6950"/>
      <c r="C6950"/>
      <c r="D6950"/>
      <c r="E6950"/>
      <c r="F6950"/>
      <c r="G6950"/>
      <c r="H6950"/>
      <c r="I6950"/>
    </row>
    <row r="6951" spans="1:9" ht="15" x14ac:dyDescent="0.25">
      <c r="A6951"/>
      <c r="B6951"/>
      <c r="C6951"/>
      <c r="D6951"/>
      <c r="E6951"/>
      <c r="F6951"/>
      <c r="G6951"/>
      <c r="H6951"/>
      <c r="I6951"/>
    </row>
    <row r="6952" spans="1:9" ht="15" x14ac:dyDescent="0.25">
      <c r="A6952"/>
      <c r="B6952"/>
      <c r="C6952"/>
      <c r="D6952"/>
      <c r="E6952"/>
      <c r="F6952"/>
      <c r="G6952"/>
      <c r="H6952"/>
      <c r="I6952"/>
    </row>
    <row r="6953" spans="1:9" ht="15" x14ac:dyDescent="0.25">
      <c r="A6953"/>
      <c r="B6953"/>
      <c r="C6953"/>
      <c r="D6953"/>
      <c r="E6953"/>
      <c r="F6953"/>
      <c r="G6953"/>
      <c r="H6953"/>
      <c r="I6953"/>
    </row>
    <row r="6954" spans="1:9" ht="15" x14ac:dyDescent="0.25">
      <c r="A6954"/>
      <c r="B6954"/>
      <c r="C6954"/>
      <c r="D6954"/>
      <c r="E6954"/>
      <c r="F6954"/>
      <c r="G6954"/>
      <c r="H6954"/>
      <c r="I6954"/>
    </row>
    <row r="6955" spans="1:9" ht="15" x14ac:dyDescent="0.25">
      <c r="A6955"/>
      <c r="B6955"/>
      <c r="C6955"/>
      <c r="D6955"/>
      <c r="E6955"/>
      <c r="F6955"/>
      <c r="G6955"/>
      <c r="H6955"/>
      <c r="I6955"/>
    </row>
    <row r="6956" spans="1:9" ht="15" x14ac:dyDescent="0.25">
      <c r="A6956"/>
      <c r="B6956"/>
      <c r="C6956"/>
      <c r="D6956"/>
      <c r="E6956"/>
      <c r="F6956"/>
      <c r="G6956"/>
      <c r="H6956"/>
      <c r="I6956"/>
    </row>
    <row r="6957" spans="1:9" ht="15" x14ac:dyDescent="0.25">
      <c r="A6957"/>
      <c r="B6957"/>
      <c r="C6957"/>
      <c r="D6957"/>
      <c r="E6957"/>
      <c r="F6957"/>
      <c r="G6957"/>
      <c r="H6957"/>
      <c r="I6957"/>
    </row>
    <row r="6958" spans="1:9" ht="15" x14ac:dyDescent="0.25">
      <c r="A6958"/>
      <c r="B6958"/>
      <c r="C6958"/>
      <c r="D6958"/>
      <c r="E6958"/>
      <c r="F6958"/>
      <c r="G6958"/>
      <c r="H6958"/>
      <c r="I6958"/>
    </row>
    <row r="6959" spans="1:9" ht="15" x14ac:dyDescent="0.25">
      <c r="A6959"/>
      <c r="B6959"/>
      <c r="C6959"/>
      <c r="D6959"/>
      <c r="E6959"/>
      <c r="F6959"/>
      <c r="G6959"/>
      <c r="H6959"/>
      <c r="I6959"/>
    </row>
    <row r="6960" spans="1:9" ht="15" x14ac:dyDescent="0.25">
      <c r="A6960"/>
      <c r="B6960"/>
      <c r="C6960"/>
      <c r="D6960"/>
      <c r="E6960"/>
      <c r="F6960"/>
      <c r="G6960"/>
      <c r="H6960"/>
      <c r="I6960"/>
    </row>
    <row r="6961" spans="1:9" ht="15" x14ac:dyDescent="0.25">
      <c r="A6961"/>
      <c r="B6961"/>
      <c r="C6961"/>
      <c r="D6961"/>
      <c r="E6961"/>
      <c r="F6961"/>
      <c r="G6961"/>
      <c r="H6961"/>
      <c r="I6961"/>
    </row>
    <row r="6962" spans="1:9" ht="15" x14ac:dyDescent="0.25">
      <c r="A6962"/>
      <c r="B6962"/>
      <c r="C6962"/>
      <c r="D6962"/>
      <c r="E6962"/>
      <c r="F6962"/>
      <c r="G6962"/>
      <c r="H6962"/>
      <c r="I6962"/>
    </row>
    <row r="6963" spans="1:9" ht="15" x14ac:dyDescent="0.25">
      <c r="A6963"/>
      <c r="B6963"/>
      <c r="C6963"/>
      <c r="D6963"/>
      <c r="E6963"/>
      <c r="F6963"/>
      <c r="G6963"/>
      <c r="H6963"/>
      <c r="I6963"/>
    </row>
    <row r="6964" spans="1:9" ht="15" x14ac:dyDescent="0.25">
      <c r="A6964"/>
      <c r="B6964"/>
      <c r="C6964"/>
      <c r="D6964"/>
      <c r="E6964"/>
      <c r="F6964"/>
      <c r="G6964"/>
      <c r="H6964"/>
      <c r="I6964"/>
    </row>
    <row r="6965" spans="1:9" ht="15" x14ac:dyDescent="0.25">
      <c r="A6965"/>
      <c r="B6965"/>
      <c r="C6965"/>
      <c r="D6965"/>
      <c r="E6965"/>
      <c r="F6965"/>
      <c r="G6965"/>
      <c r="H6965"/>
      <c r="I6965"/>
    </row>
    <row r="6966" spans="1:9" ht="15" x14ac:dyDescent="0.25">
      <c r="A6966"/>
      <c r="B6966"/>
      <c r="C6966"/>
      <c r="D6966"/>
      <c r="E6966"/>
      <c r="F6966"/>
      <c r="G6966"/>
      <c r="H6966"/>
      <c r="I6966"/>
    </row>
    <row r="6967" spans="1:9" ht="15" x14ac:dyDescent="0.25">
      <c r="A6967"/>
      <c r="B6967"/>
      <c r="C6967"/>
      <c r="D6967"/>
      <c r="E6967"/>
      <c r="F6967"/>
      <c r="G6967"/>
      <c r="H6967"/>
      <c r="I6967"/>
    </row>
    <row r="6968" spans="1:9" ht="15" x14ac:dyDescent="0.25">
      <c r="A6968"/>
      <c r="B6968"/>
      <c r="C6968"/>
      <c r="D6968"/>
      <c r="E6968"/>
      <c r="F6968"/>
      <c r="G6968"/>
      <c r="H6968"/>
      <c r="I6968"/>
    </row>
    <row r="6969" spans="1:9" ht="15" x14ac:dyDescent="0.25">
      <c r="A6969"/>
      <c r="B6969"/>
      <c r="C6969"/>
      <c r="D6969"/>
      <c r="E6969"/>
      <c r="F6969"/>
      <c r="G6969"/>
      <c r="H6969"/>
      <c r="I6969"/>
    </row>
    <row r="6970" spans="1:9" ht="15" x14ac:dyDescent="0.25">
      <c r="A6970"/>
      <c r="B6970"/>
      <c r="C6970"/>
      <c r="D6970"/>
      <c r="E6970"/>
      <c r="F6970"/>
      <c r="G6970"/>
      <c r="H6970"/>
      <c r="I6970"/>
    </row>
    <row r="6971" spans="1:9" ht="15" x14ac:dyDescent="0.25">
      <c r="A6971"/>
      <c r="B6971"/>
      <c r="C6971"/>
      <c r="D6971"/>
      <c r="E6971"/>
      <c r="F6971"/>
      <c r="G6971"/>
      <c r="H6971"/>
      <c r="I6971"/>
    </row>
    <row r="6972" spans="1:9" ht="15" x14ac:dyDescent="0.25">
      <c r="A6972"/>
      <c r="B6972"/>
      <c r="C6972"/>
      <c r="D6972"/>
      <c r="E6972"/>
      <c r="F6972"/>
      <c r="G6972"/>
      <c r="H6972"/>
      <c r="I6972"/>
    </row>
    <row r="6973" spans="1:9" ht="15" x14ac:dyDescent="0.25">
      <c r="A6973"/>
      <c r="B6973"/>
      <c r="C6973"/>
      <c r="D6973"/>
      <c r="E6973"/>
      <c r="F6973"/>
      <c r="G6973"/>
      <c r="H6973"/>
      <c r="I6973"/>
    </row>
    <row r="6974" spans="1:9" ht="15" x14ac:dyDescent="0.25">
      <c r="A6974"/>
      <c r="B6974"/>
      <c r="C6974"/>
      <c r="D6974"/>
      <c r="E6974"/>
      <c r="F6974"/>
      <c r="G6974"/>
      <c r="H6974"/>
      <c r="I6974"/>
    </row>
    <row r="6975" spans="1:9" ht="15" x14ac:dyDescent="0.25">
      <c r="A6975"/>
      <c r="B6975"/>
      <c r="C6975"/>
      <c r="D6975"/>
      <c r="E6975"/>
      <c r="F6975"/>
      <c r="G6975"/>
      <c r="H6975"/>
      <c r="I6975"/>
    </row>
    <row r="6976" spans="1:9" ht="15" x14ac:dyDescent="0.25">
      <c r="A6976"/>
      <c r="B6976"/>
      <c r="C6976"/>
      <c r="D6976"/>
      <c r="E6976"/>
      <c r="F6976"/>
      <c r="G6976"/>
      <c r="H6976"/>
      <c r="I6976"/>
    </row>
    <row r="6977" spans="1:9" ht="15" x14ac:dyDescent="0.25">
      <c r="A6977"/>
      <c r="B6977"/>
      <c r="C6977"/>
      <c r="D6977"/>
      <c r="E6977"/>
      <c r="F6977"/>
      <c r="G6977"/>
      <c r="H6977"/>
      <c r="I6977"/>
    </row>
    <row r="6978" spans="1:9" ht="15" x14ac:dyDescent="0.25">
      <c r="A6978"/>
      <c r="B6978"/>
      <c r="C6978"/>
      <c r="D6978"/>
      <c r="E6978"/>
      <c r="F6978"/>
      <c r="G6978"/>
      <c r="H6978"/>
      <c r="I6978"/>
    </row>
    <row r="6979" spans="1:9" ht="15" x14ac:dyDescent="0.25">
      <c r="A6979"/>
      <c r="B6979"/>
      <c r="C6979"/>
      <c r="D6979"/>
      <c r="E6979"/>
      <c r="F6979"/>
      <c r="G6979"/>
      <c r="H6979"/>
      <c r="I6979"/>
    </row>
    <row r="6980" spans="1:9" ht="15" x14ac:dyDescent="0.25">
      <c r="A6980"/>
      <c r="B6980"/>
      <c r="C6980"/>
      <c r="D6980"/>
      <c r="E6980"/>
      <c r="F6980"/>
      <c r="G6980"/>
      <c r="H6980"/>
      <c r="I6980"/>
    </row>
    <row r="6981" spans="1:9" ht="15" x14ac:dyDescent="0.25">
      <c r="A6981"/>
      <c r="B6981"/>
      <c r="C6981"/>
      <c r="D6981"/>
      <c r="E6981"/>
      <c r="F6981"/>
      <c r="G6981"/>
      <c r="H6981"/>
      <c r="I6981"/>
    </row>
    <row r="6982" spans="1:9" ht="15" x14ac:dyDescent="0.25">
      <c r="A6982"/>
      <c r="B6982"/>
      <c r="C6982"/>
      <c r="D6982"/>
      <c r="E6982"/>
      <c r="F6982"/>
      <c r="G6982"/>
      <c r="H6982"/>
      <c r="I6982"/>
    </row>
    <row r="6983" spans="1:9" ht="15" x14ac:dyDescent="0.25">
      <c r="A6983"/>
      <c r="B6983"/>
      <c r="C6983"/>
      <c r="D6983"/>
      <c r="E6983"/>
      <c r="F6983"/>
      <c r="G6983"/>
      <c r="H6983"/>
      <c r="I6983"/>
    </row>
    <row r="6984" spans="1:9" ht="15" x14ac:dyDescent="0.25">
      <c r="A6984"/>
      <c r="B6984"/>
      <c r="C6984"/>
      <c r="D6984"/>
      <c r="E6984"/>
      <c r="F6984"/>
      <c r="G6984"/>
      <c r="H6984"/>
      <c r="I6984"/>
    </row>
    <row r="6985" spans="1:9" ht="15" x14ac:dyDescent="0.25">
      <c r="A6985"/>
      <c r="B6985"/>
      <c r="C6985"/>
      <c r="D6985"/>
      <c r="E6985"/>
      <c r="F6985"/>
      <c r="G6985"/>
      <c r="H6985"/>
      <c r="I6985"/>
    </row>
    <row r="6986" spans="1:9" ht="15" x14ac:dyDescent="0.25">
      <c r="A6986"/>
      <c r="B6986"/>
      <c r="C6986"/>
      <c r="D6986"/>
      <c r="E6986"/>
      <c r="F6986"/>
      <c r="G6986"/>
      <c r="H6986"/>
      <c r="I6986"/>
    </row>
    <row r="6987" spans="1:9" ht="15" x14ac:dyDescent="0.25">
      <c r="A6987"/>
      <c r="B6987"/>
      <c r="C6987"/>
      <c r="D6987"/>
      <c r="E6987"/>
      <c r="F6987"/>
      <c r="G6987"/>
      <c r="H6987"/>
      <c r="I6987"/>
    </row>
    <row r="6988" spans="1:9" ht="15" x14ac:dyDescent="0.25">
      <c r="A6988"/>
      <c r="B6988"/>
      <c r="C6988"/>
      <c r="D6988"/>
      <c r="E6988"/>
      <c r="F6988"/>
      <c r="G6988"/>
      <c r="H6988"/>
      <c r="I6988"/>
    </row>
    <row r="6989" spans="1:9" ht="15" x14ac:dyDescent="0.25">
      <c r="A6989"/>
      <c r="B6989"/>
      <c r="C6989"/>
      <c r="D6989"/>
      <c r="E6989"/>
      <c r="F6989"/>
      <c r="G6989"/>
      <c r="H6989"/>
      <c r="I6989"/>
    </row>
    <row r="6990" spans="1:9" ht="15" x14ac:dyDescent="0.25">
      <c r="A6990"/>
      <c r="B6990"/>
      <c r="C6990"/>
      <c r="D6990"/>
      <c r="E6990"/>
      <c r="F6990"/>
      <c r="G6990"/>
      <c r="H6990"/>
      <c r="I6990"/>
    </row>
    <row r="6991" spans="1:9" ht="15" x14ac:dyDescent="0.25">
      <c r="A6991"/>
      <c r="B6991"/>
      <c r="C6991"/>
      <c r="D6991"/>
      <c r="E6991"/>
      <c r="F6991"/>
      <c r="G6991"/>
      <c r="H6991"/>
      <c r="I6991"/>
    </row>
    <row r="6992" spans="1:9" ht="15" x14ac:dyDescent="0.25">
      <c r="A6992"/>
      <c r="B6992"/>
      <c r="C6992"/>
      <c r="D6992"/>
      <c r="E6992"/>
      <c r="F6992"/>
      <c r="G6992"/>
      <c r="H6992"/>
      <c r="I6992"/>
    </row>
    <row r="6993" spans="1:9" ht="15" x14ac:dyDescent="0.25">
      <c r="A6993"/>
      <c r="B6993"/>
      <c r="C6993"/>
      <c r="D6993"/>
      <c r="E6993"/>
      <c r="F6993"/>
      <c r="G6993"/>
      <c r="H6993"/>
      <c r="I6993"/>
    </row>
    <row r="6994" spans="1:9" ht="15" x14ac:dyDescent="0.25">
      <c r="A6994"/>
      <c r="B6994"/>
      <c r="C6994"/>
      <c r="D6994"/>
      <c r="E6994"/>
      <c r="F6994"/>
      <c r="G6994"/>
      <c r="H6994"/>
      <c r="I6994"/>
    </row>
    <row r="6995" spans="1:9" ht="15" x14ac:dyDescent="0.25">
      <c r="A6995"/>
      <c r="B6995"/>
      <c r="C6995"/>
      <c r="D6995"/>
      <c r="E6995"/>
      <c r="F6995"/>
      <c r="G6995"/>
      <c r="H6995"/>
      <c r="I6995"/>
    </row>
    <row r="6996" spans="1:9" ht="15" x14ac:dyDescent="0.25">
      <c r="A6996"/>
      <c r="B6996"/>
      <c r="C6996"/>
      <c r="D6996"/>
      <c r="E6996"/>
      <c r="F6996"/>
      <c r="G6996"/>
      <c r="H6996"/>
      <c r="I6996"/>
    </row>
    <row r="6997" spans="1:9" ht="15" x14ac:dyDescent="0.25">
      <c r="A6997"/>
      <c r="B6997"/>
      <c r="C6997"/>
      <c r="D6997"/>
      <c r="E6997"/>
      <c r="F6997"/>
      <c r="G6997"/>
      <c r="H6997"/>
      <c r="I6997"/>
    </row>
    <row r="6998" spans="1:9" ht="15" x14ac:dyDescent="0.25">
      <c r="A6998"/>
      <c r="B6998"/>
      <c r="C6998"/>
      <c r="D6998"/>
      <c r="E6998"/>
      <c r="F6998"/>
      <c r="G6998"/>
      <c r="H6998"/>
      <c r="I6998"/>
    </row>
    <row r="6999" spans="1:9" ht="15" x14ac:dyDescent="0.25">
      <c r="A6999"/>
      <c r="B6999"/>
      <c r="C6999"/>
      <c r="D6999"/>
      <c r="E6999"/>
      <c r="F6999"/>
      <c r="G6999"/>
      <c r="H6999"/>
      <c r="I6999"/>
    </row>
    <row r="7000" spans="1:9" ht="15" x14ac:dyDescent="0.25">
      <c r="A7000"/>
      <c r="B7000"/>
      <c r="C7000"/>
      <c r="D7000"/>
      <c r="E7000"/>
      <c r="F7000"/>
      <c r="G7000"/>
      <c r="H7000"/>
      <c r="I7000"/>
    </row>
    <row r="7001" spans="1:9" ht="15" x14ac:dyDescent="0.25">
      <c r="A7001"/>
      <c r="B7001"/>
      <c r="C7001"/>
      <c r="D7001"/>
      <c r="E7001"/>
      <c r="F7001"/>
      <c r="G7001"/>
      <c r="H7001"/>
      <c r="I7001"/>
    </row>
    <row r="7002" spans="1:9" ht="15" x14ac:dyDescent="0.25">
      <c r="A7002"/>
      <c r="B7002"/>
      <c r="C7002"/>
      <c r="D7002"/>
      <c r="E7002"/>
      <c r="F7002"/>
      <c r="G7002"/>
      <c r="H7002"/>
      <c r="I7002"/>
    </row>
    <row r="7003" spans="1:9" ht="15" x14ac:dyDescent="0.25">
      <c r="A7003"/>
      <c r="B7003"/>
      <c r="C7003"/>
      <c r="D7003"/>
      <c r="E7003"/>
      <c r="F7003"/>
      <c r="G7003"/>
      <c r="H7003"/>
      <c r="I7003"/>
    </row>
    <row r="7004" spans="1:9" ht="15" x14ac:dyDescent="0.25">
      <c r="A7004"/>
      <c r="B7004"/>
      <c r="C7004"/>
      <c r="D7004"/>
      <c r="E7004"/>
      <c r="F7004"/>
      <c r="G7004"/>
      <c r="H7004"/>
      <c r="I7004"/>
    </row>
    <row r="7005" spans="1:9" ht="15" x14ac:dyDescent="0.25">
      <c r="A7005"/>
      <c r="B7005"/>
      <c r="C7005"/>
      <c r="D7005"/>
      <c r="E7005"/>
      <c r="F7005"/>
      <c r="G7005"/>
      <c r="H7005"/>
      <c r="I7005"/>
    </row>
    <row r="7006" spans="1:9" ht="15" x14ac:dyDescent="0.25">
      <c r="A7006"/>
      <c r="B7006"/>
      <c r="C7006"/>
      <c r="D7006"/>
      <c r="E7006"/>
      <c r="F7006"/>
      <c r="G7006"/>
      <c r="H7006"/>
      <c r="I7006"/>
    </row>
    <row r="7007" spans="1:9" ht="15" x14ac:dyDescent="0.25">
      <c r="A7007"/>
      <c r="B7007"/>
      <c r="C7007"/>
      <c r="D7007"/>
      <c r="E7007"/>
      <c r="F7007"/>
      <c r="G7007"/>
      <c r="H7007"/>
      <c r="I7007"/>
    </row>
    <row r="7008" spans="1:9" ht="15" x14ac:dyDescent="0.25">
      <c r="A7008"/>
      <c r="B7008"/>
      <c r="C7008"/>
      <c r="D7008"/>
      <c r="E7008"/>
      <c r="F7008"/>
      <c r="G7008"/>
      <c r="H7008"/>
      <c r="I7008"/>
    </row>
    <row r="7009" spans="1:9" ht="15" x14ac:dyDescent="0.25">
      <c r="A7009"/>
      <c r="B7009"/>
      <c r="C7009"/>
      <c r="D7009"/>
      <c r="E7009"/>
      <c r="F7009"/>
      <c r="G7009"/>
      <c r="H7009"/>
      <c r="I7009"/>
    </row>
    <row r="7010" spans="1:9" ht="15" x14ac:dyDescent="0.25">
      <c r="A7010"/>
      <c r="B7010"/>
      <c r="C7010"/>
      <c r="D7010"/>
      <c r="E7010"/>
      <c r="F7010"/>
      <c r="G7010"/>
      <c r="H7010"/>
      <c r="I7010"/>
    </row>
    <row r="7011" spans="1:9" ht="15" x14ac:dyDescent="0.25">
      <c r="A7011"/>
      <c r="B7011"/>
      <c r="C7011"/>
      <c r="D7011"/>
      <c r="E7011"/>
      <c r="F7011"/>
      <c r="G7011"/>
      <c r="H7011"/>
      <c r="I7011"/>
    </row>
    <row r="7012" spans="1:9" ht="15" x14ac:dyDescent="0.25">
      <c r="A7012"/>
      <c r="B7012"/>
      <c r="C7012"/>
      <c r="D7012"/>
      <c r="E7012"/>
      <c r="F7012"/>
      <c r="G7012"/>
      <c r="H7012"/>
      <c r="I7012"/>
    </row>
    <row r="7013" spans="1:9" ht="15" x14ac:dyDescent="0.25">
      <c r="A7013"/>
      <c r="B7013"/>
      <c r="C7013"/>
      <c r="D7013"/>
      <c r="E7013"/>
      <c r="F7013"/>
      <c r="G7013"/>
      <c r="H7013"/>
      <c r="I7013"/>
    </row>
    <row r="7014" spans="1:9" ht="15" x14ac:dyDescent="0.25">
      <c r="A7014"/>
      <c r="B7014"/>
      <c r="C7014"/>
      <c r="D7014"/>
      <c r="E7014"/>
      <c r="F7014"/>
      <c r="G7014"/>
      <c r="H7014"/>
      <c r="I7014"/>
    </row>
    <row r="7015" spans="1:9" ht="15" x14ac:dyDescent="0.25">
      <c r="A7015"/>
      <c r="B7015"/>
      <c r="C7015"/>
      <c r="D7015"/>
      <c r="E7015"/>
      <c r="F7015"/>
      <c r="G7015"/>
      <c r="H7015"/>
      <c r="I7015"/>
    </row>
    <row r="7016" spans="1:9" ht="15" x14ac:dyDescent="0.25">
      <c r="A7016"/>
      <c r="B7016"/>
      <c r="C7016"/>
      <c r="D7016"/>
      <c r="E7016"/>
      <c r="F7016"/>
      <c r="G7016"/>
      <c r="H7016"/>
      <c r="I7016"/>
    </row>
    <row r="7017" spans="1:9" ht="15" x14ac:dyDescent="0.25">
      <c r="A7017"/>
      <c r="B7017"/>
      <c r="C7017"/>
      <c r="D7017"/>
      <c r="E7017"/>
      <c r="F7017"/>
      <c r="G7017"/>
      <c r="H7017"/>
      <c r="I7017"/>
    </row>
    <row r="7018" spans="1:9" ht="15" x14ac:dyDescent="0.25">
      <c r="A7018"/>
      <c r="B7018"/>
      <c r="C7018"/>
      <c r="D7018"/>
      <c r="E7018"/>
      <c r="F7018"/>
      <c r="G7018"/>
      <c r="H7018"/>
      <c r="I7018"/>
    </row>
    <row r="7019" spans="1:9" ht="15" x14ac:dyDescent="0.25">
      <c r="A7019"/>
      <c r="B7019"/>
      <c r="C7019"/>
      <c r="D7019"/>
      <c r="E7019"/>
      <c r="F7019"/>
      <c r="G7019"/>
      <c r="H7019"/>
      <c r="I7019"/>
    </row>
    <row r="7020" spans="1:9" ht="15" x14ac:dyDescent="0.25">
      <c r="A7020"/>
      <c r="B7020"/>
      <c r="C7020"/>
      <c r="D7020"/>
      <c r="E7020"/>
      <c r="F7020"/>
      <c r="G7020"/>
      <c r="H7020"/>
      <c r="I7020"/>
    </row>
    <row r="7021" spans="1:9" ht="15" x14ac:dyDescent="0.25">
      <c r="A7021"/>
      <c r="B7021"/>
      <c r="C7021"/>
      <c r="D7021"/>
      <c r="E7021"/>
      <c r="F7021"/>
      <c r="G7021"/>
      <c r="H7021"/>
      <c r="I7021"/>
    </row>
    <row r="7022" spans="1:9" ht="15" x14ac:dyDescent="0.25">
      <c r="A7022"/>
      <c r="B7022"/>
      <c r="C7022"/>
      <c r="D7022"/>
      <c r="E7022"/>
      <c r="F7022"/>
      <c r="G7022"/>
      <c r="H7022"/>
      <c r="I7022"/>
    </row>
    <row r="7023" spans="1:9" ht="15" x14ac:dyDescent="0.25">
      <c r="A7023"/>
      <c r="B7023"/>
      <c r="C7023"/>
      <c r="D7023"/>
      <c r="E7023"/>
      <c r="F7023"/>
      <c r="G7023"/>
      <c r="H7023"/>
      <c r="I7023"/>
    </row>
    <row r="7024" spans="1:9" ht="15" x14ac:dyDescent="0.25">
      <c r="A7024"/>
      <c r="B7024"/>
      <c r="C7024"/>
      <c r="D7024"/>
      <c r="E7024"/>
      <c r="F7024"/>
      <c r="G7024"/>
      <c r="H7024"/>
      <c r="I7024"/>
    </row>
    <row r="7025" spans="1:9" ht="15" x14ac:dyDescent="0.25">
      <c r="A7025"/>
      <c r="B7025"/>
      <c r="C7025"/>
      <c r="D7025"/>
      <c r="E7025"/>
      <c r="F7025"/>
      <c r="G7025"/>
      <c r="H7025"/>
      <c r="I7025"/>
    </row>
    <row r="7026" spans="1:9" ht="15" x14ac:dyDescent="0.25">
      <c r="A7026"/>
      <c r="B7026"/>
      <c r="C7026"/>
      <c r="D7026"/>
      <c r="E7026"/>
      <c r="F7026"/>
      <c r="G7026"/>
      <c r="H7026"/>
      <c r="I7026"/>
    </row>
    <row r="7027" spans="1:9" ht="15" x14ac:dyDescent="0.25">
      <c r="A7027"/>
      <c r="B7027"/>
      <c r="C7027"/>
      <c r="D7027"/>
      <c r="E7027"/>
      <c r="F7027"/>
      <c r="G7027"/>
      <c r="H7027"/>
      <c r="I7027"/>
    </row>
    <row r="7028" spans="1:9" ht="15" x14ac:dyDescent="0.25">
      <c r="A7028"/>
      <c r="B7028"/>
      <c r="C7028"/>
      <c r="D7028"/>
      <c r="E7028"/>
      <c r="F7028"/>
      <c r="G7028"/>
      <c r="H7028"/>
      <c r="I7028"/>
    </row>
    <row r="7029" spans="1:9" ht="15" x14ac:dyDescent="0.25">
      <c r="A7029"/>
      <c r="B7029"/>
      <c r="C7029"/>
      <c r="D7029"/>
      <c r="E7029"/>
      <c r="F7029"/>
      <c r="G7029"/>
      <c r="H7029"/>
      <c r="I7029"/>
    </row>
    <row r="7030" spans="1:9" ht="15" x14ac:dyDescent="0.25">
      <c r="A7030"/>
      <c r="B7030"/>
      <c r="C7030"/>
      <c r="D7030"/>
      <c r="E7030"/>
      <c r="F7030"/>
      <c r="G7030"/>
      <c r="H7030"/>
      <c r="I7030"/>
    </row>
    <row r="7031" spans="1:9" ht="15" x14ac:dyDescent="0.25">
      <c r="A7031"/>
      <c r="B7031"/>
      <c r="C7031"/>
      <c r="D7031"/>
      <c r="E7031"/>
      <c r="F7031"/>
      <c r="G7031"/>
      <c r="H7031"/>
      <c r="I7031"/>
    </row>
    <row r="7032" spans="1:9" ht="15" x14ac:dyDescent="0.25">
      <c r="A7032"/>
      <c r="B7032"/>
      <c r="C7032"/>
      <c r="D7032"/>
      <c r="E7032"/>
      <c r="F7032"/>
      <c r="G7032"/>
      <c r="H7032"/>
      <c r="I7032"/>
    </row>
    <row r="7033" spans="1:9" ht="15" x14ac:dyDescent="0.25">
      <c r="A7033"/>
      <c r="B7033"/>
      <c r="C7033"/>
      <c r="D7033"/>
      <c r="E7033"/>
      <c r="F7033"/>
      <c r="G7033"/>
      <c r="H7033"/>
      <c r="I7033"/>
    </row>
    <row r="7034" spans="1:9" ht="15" x14ac:dyDescent="0.25">
      <c r="A7034"/>
      <c r="B7034"/>
      <c r="C7034"/>
      <c r="D7034"/>
      <c r="E7034"/>
      <c r="F7034"/>
      <c r="G7034"/>
      <c r="H7034"/>
      <c r="I7034"/>
    </row>
    <row r="7035" spans="1:9" ht="15" x14ac:dyDescent="0.25">
      <c r="A7035"/>
      <c r="B7035"/>
      <c r="C7035"/>
      <c r="D7035"/>
      <c r="E7035"/>
      <c r="F7035"/>
      <c r="G7035"/>
      <c r="H7035"/>
      <c r="I7035"/>
    </row>
    <row r="7036" spans="1:9" ht="15" x14ac:dyDescent="0.25">
      <c r="A7036"/>
      <c r="B7036"/>
      <c r="C7036"/>
      <c r="D7036"/>
      <c r="E7036"/>
      <c r="F7036"/>
      <c r="G7036"/>
      <c r="H7036"/>
      <c r="I7036"/>
    </row>
    <row r="7037" spans="1:9" ht="15" x14ac:dyDescent="0.25">
      <c r="A7037"/>
      <c r="B7037"/>
      <c r="C7037"/>
      <c r="D7037"/>
      <c r="E7037"/>
      <c r="F7037"/>
      <c r="G7037"/>
      <c r="H7037"/>
      <c r="I7037"/>
    </row>
    <row r="7038" spans="1:9" ht="15" x14ac:dyDescent="0.25">
      <c r="A7038"/>
      <c r="B7038"/>
      <c r="C7038"/>
      <c r="D7038"/>
      <c r="E7038"/>
      <c r="F7038"/>
      <c r="G7038"/>
      <c r="H7038"/>
      <c r="I7038"/>
    </row>
    <row r="7039" spans="1:9" ht="15" x14ac:dyDescent="0.25">
      <c r="A7039"/>
      <c r="B7039"/>
      <c r="C7039"/>
      <c r="D7039"/>
      <c r="E7039"/>
      <c r="F7039"/>
      <c r="G7039"/>
      <c r="H7039"/>
      <c r="I7039"/>
    </row>
    <row r="7040" spans="1:9" ht="15" x14ac:dyDescent="0.25">
      <c r="A7040"/>
      <c r="B7040"/>
      <c r="C7040"/>
      <c r="D7040"/>
      <c r="E7040"/>
      <c r="F7040"/>
      <c r="G7040"/>
      <c r="H7040"/>
      <c r="I7040"/>
    </row>
    <row r="7041" spans="1:9" ht="15" x14ac:dyDescent="0.25">
      <c r="A7041"/>
      <c r="B7041"/>
      <c r="C7041"/>
      <c r="D7041"/>
      <c r="E7041"/>
      <c r="F7041"/>
      <c r="G7041"/>
      <c r="H7041"/>
      <c r="I7041"/>
    </row>
    <row r="7042" spans="1:9" ht="15" x14ac:dyDescent="0.25">
      <c r="A7042"/>
      <c r="B7042"/>
      <c r="C7042"/>
      <c r="D7042"/>
      <c r="E7042"/>
      <c r="F7042"/>
      <c r="G7042"/>
      <c r="H7042"/>
      <c r="I7042"/>
    </row>
    <row r="7043" spans="1:9" ht="15" x14ac:dyDescent="0.25">
      <c r="A7043"/>
      <c r="B7043"/>
      <c r="C7043"/>
      <c r="D7043"/>
      <c r="E7043"/>
      <c r="F7043"/>
      <c r="G7043"/>
      <c r="H7043"/>
      <c r="I7043"/>
    </row>
    <row r="7044" spans="1:9" ht="15" x14ac:dyDescent="0.25">
      <c r="A7044"/>
      <c r="B7044"/>
      <c r="C7044"/>
      <c r="D7044"/>
      <c r="E7044"/>
      <c r="F7044"/>
      <c r="G7044"/>
      <c r="H7044"/>
      <c r="I7044"/>
    </row>
    <row r="7045" spans="1:9" ht="15" x14ac:dyDescent="0.25">
      <c r="A7045"/>
      <c r="B7045"/>
      <c r="C7045"/>
      <c r="D7045"/>
      <c r="E7045"/>
      <c r="F7045"/>
      <c r="G7045"/>
      <c r="H7045"/>
      <c r="I7045"/>
    </row>
    <row r="7046" spans="1:9" ht="15" x14ac:dyDescent="0.25">
      <c r="A7046"/>
      <c r="B7046"/>
      <c r="C7046"/>
      <c r="D7046"/>
      <c r="E7046"/>
      <c r="F7046"/>
      <c r="G7046"/>
      <c r="H7046"/>
      <c r="I7046"/>
    </row>
    <row r="7047" spans="1:9" ht="15" x14ac:dyDescent="0.25">
      <c r="A7047"/>
      <c r="B7047"/>
      <c r="C7047"/>
      <c r="D7047"/>
      <c r="E7047"/>
      <c r="F7047"/>
      <c r="G7047"/>
      <c r="H7047"/>
      <c r="I7047"/>
    </row>
    <row r="7048" spans="1:9" ht="15" x14ac:dyDescent="0.25">
      <c r="A7048"/>
      <c r="B7048"/>
      <c r="C7048"/>
      <c r="D7048"/>
      <c r="E7048"/>
      <c r="F7048"/>
      <c r="G7048"/>
      <c r="H7048"/>
      <c r="I7048"/>
    </row>
    <row r="7049" spans="1:9" ht="15" x14ac:dyDescent="0.25">
      <c r="A7049"/>
      <c r="B7049"/>
      <c r="C7049"/>
      <c r="D7049"/>
      <c r="E7049"/>
      <c r="F7049"/>
      <c r="G7049"/>
      <c r="H7049"/>
      <c r="I7049"/>
    </row>
    <row r="7050" spans="1:9" ht="15" x14ac:dyDescent="0.25">
      <c r="A7050"/>
      <c r="B7050"/>
      <c r="C7050"/>
      <c r="D7050"/>
      <c r="E7050"/>
      <c r="F7050"/>
      <c r="G7050"/>
      <c r="H7050"/>
      <c r="I7050"/>
    </row>
    <row r="7051" spans="1:9" ht="15" x14ac:dyDescent="0.25">
      <c r="A7051"/>
      <c r="B7051"/>
      <c r="C7051"/>
      <c r="D7051"/>
      <c r="E7051"/>
      <c r="F7051"/>
      <c r="G7051"/>
      <c r="H7051"/>
      <c r="I7051"/>
    </row>
    <row r="7052" spans="1:9" ht="15" x14ac:dyDescent="0.25">
      <c r="A7052"/>
      <c r="B7052"/>
      <c r="C7052"/>
      <c r="D7052"/>
      <c r="E7052"/>
      <c r="F7052"/>
      <c r="G7052"/>
      <c r="H7052"/>
      <c r="I7052"/>
    </row>
    <row r="7053" spans="1:9" ht="15" x14ac:dyDescent="0.25">
      <c r="A7053"/>
      <c r="B7053"/>
      <c r="C7053"/>
      <c r="D7053"/>
      <c r="E7053"/>
      <c r="F7053"/>
      <c r="G7053"/>
      <c r="H7053"/>
      <c r="I7053"/>
    </row>
    <row r="7054" spans="1:9" ht="15" x14ac:dyDescent="0.25">
      <c r="A7054"/>
      <c r="B7054"/>
      <c r="C7054"/>
      <c r="D7054"/>
      <c r="E7054"/>
      <c r="F7054"/>
      <c r="G7054"/>
      <c r="H7054"/>
      <c r="I7054"/>
    </row>
    <row r="7055" spans="1:9" ht="15" x14ac:dyDescent="0.25">
      <c r="A7055"/>
      <c r="B7055"/>
      <c r="C7055"/>
      <c r="D7055"/>
      <c r="E7055"/>
      <c r="F7055"/>
      <c r="G7055"/>
      <c r="H7055"/>
      <c r="I7055"/>
    </row>
    <row r="7056" spans="1:9" ht="15" x14ac:dyDescent="0.25">
      <c r="A7056"/>
      <c r="B7056"/>
      <c r="C7056"/>
      <c r="D7056"/>
      <c r="E7056"/>
      <c r="F7056"/>
      <c r="G7056"/>
      <c r="H7056"/>
      <c r="I7056"/>
    </row>
    <row r="7057" spans="1:9" ht="15" x14ac:dyDescent="0.25">
      <c r="A7057"/>
      <c r="B7057"/>
      <c r="C7057"/>
      <c r="D7057"/>
      <c r="E7057"/>
      <c r="F7057"/>
      <c r="G7057"/>
      <c r="H7057"/>
      <c r="I7057"/>
    </row>
    <row r="7058" spans="1:9" ht="15" x14ac:dyDescent="0.25">
      <c r="A7058"/>
      <c r="B7058"/>
      <c r="C7058"/>
      <c r="D7058"/>
      <c r="E7058"/>
      <c r="F7058"/>
      <c r="G7058"/>
      <c r="H7058"/>
      <c r="I7058"/>
    </row>
    <row r="7059" spans="1:9" ht="15" x14ac:dyDescent="0.25">
      <c r="A7059"/>
      <c r="B7059"/>
      <c r="C7059"/>
      <c r="D7059"/>
      <c r="E7059"/>
      <c r="F7059"/>
      <c r="G7059"/>
      <c r="H7059"/>
      <c r="I7059"/>
    </row>
    <row r="7060" spans="1:9" ht="15" x14ac:dyDescent="0.25">
      <c r="A7060"/>
      <c r="B7060"/>
      <c r="C7060"/>
      <c r="D7060"/>
      <c r="E7060"/>
      <c r="F7060"/>
      <c r="G7060"/>
      <c r="H7060"/>
      <c r="I7060"/>
    </row>
    <row r="7061" spans="1:9" ht="15" x14ac:dyDescent="0.25">
      <c r="A7061"/>
      <c r="B7061"/>
      <c r="C7061"/>
      <c r="D7061"/>
      <c r="E7061"/>
      <c r="F7061"/>
      <c r="G7061"/>
      <c r="H7061"/>
      <c r="I7061"/>
    </row>
    <row r="7062" spans="1:9" ht="15" x14ac:dyDescent="0.25">
      <c r="A7062"/>
      <c r="B7062"/>
      <c r="C7062"/>
      <c r="D7062"/>
      <c r="E7062"/>
      <c r="F7062"/>
      <c r="G7062"/>
      <c r="H7062"/>
      <c r="I7062"/>
    </row>
    <row r="7063" spans="1:9" ht="15" x14ac:dyDescent="0.25">
      <c r="A7063"/>
      <c r="B7063"/>
      <c r="C7063"/>
      <c r="D7063"/>
      <c r="E7063"/>
      <c r="F7063"/>
      <c r="G7063"/>
      <c r="H7063"/>
      <c r="I7063"/>
    </row>
    <row r="7064" spans="1:9" ht="15" x14ac:dyDescent="0.25">
      <c r="A7064"/>
      <c r="B7064"/>
      <c r="C7064"/>
      <c r="D7064"/>
      <c r="E7064"/>
      <c r="F7064"/>
      <c r="G7064"/>
      <c r="H7064"/>
      <c r="I7064"/>
    </row>
    <row r="7065" spans="1:9" ht="15" x14ac:dyDescent="0.25">
      <c r="A7065"/>
      <c r="B7065"/>
      <c r="C7065"/>
      <c r="D7065"/>
      <c r="E7065"/>
      <c r="F7065"/>
      <c r="G7065"/>
      <c r="H7065"/>
      <c r="I7065"/>
    </row>
    <row r="7066" spans="1:9" ht="15" x14ac:dyDescent="0.25">
      <c r="A7066"/>
      <c r="B7066"/>
      <c r="C7066"/>
      <c r="D7066"/>
      <c r="E7066"/>
      <c r="F7066"/>
      <c r="G7066"/>
      <c r="H7066"/>
      <c r="I7066"/>
    </row>
    <row r="7067" spans="1:9" ht="15" x14ac:dyDescent="0.25">
      <c r="A7067"/>
      <c r="B7067"/>
      <c r="C7067"/>
      <c r="D7067"/>
      <c r="E7067"/>
      <c r="F7067"/>
      <c r="G7067"/>
      <c r="H7067"/>
      <c r="I7067"/>
    </row>
    <row r="7068" spans="1:9" ht="15" x14ac:dyDescent="0.25">
      <c r="A7068"/>
      <c r="B7068"/>
      <c r="C7068"/>
      <c r="D7068"/>
      <c r="E7068"/>
      <c r="F7068"/>
      <c r="G7068"/>
      <c r="H7068"/>
      <c r="I7068"/>
    </row>
    <row r="7069" spans="1:9" ht="15" x14ac:dyDescent="0.25">
      <c r="A7069"/>
      <c r="B7069"/>
      <c r="C7069"/>
      <c r="D7069"/>
      <c r="E7069"/>
      <c r="F7069"/>
      <c r="G7069"/>
      <c r="H7069"/>
      <c r="I7069"/>
    </row>
    <row r="7070" spans="1:9" ht="15" x14ac:dyDescent="0.25">
      <c r="A7070"/>
      <c r="B7070"/>
      <c r="C7070"/>
      <c r="D7070"/>
      <c r="E7070"/>
      <c r="F7070"/>
      <c r="G7070"/>
      <c r="H7070"/>
      <c r="I7070"/>
    </row>
    <row r="7071" spans="1:9" ht="15" x14ac:dyDescent="0.25">
      <c r="A7071"/>
      <c r="B7071"/>
      <c r="C7071"/>
      <c r="D7071"/>
      <c r="E7071"/>
      <c r="F7071"/>
      <c r="G7071"/>
      <c r="H7071"/>
      <c r="I7071"/>
    </row>
    <row r="7072" spans="1:9" ht="15" x14ac:dyDescent="0.25">
      <c r="A7072"/>
      <c r="B7072"/>
      <c r="C7072"/>
      <c r="D7072"/>
      <c r="E7072"/>
      <c r="F7072"/>
      <c r="G7072"/>
      <c r="H7072"/>
      <c r="I7072"/>
    </row>
    <row r="7073" spans="1:9" ht="15" x14ac:dyDescent="0.25">
      <c r="A7073"/>
      <c r="B7073"/>
      <c r="C7073"/>
      <c r="D7073"/>
      <c r="E7073"/>
      <c r="F7073"/>
      <c r="G7073"/>
      <c r="H7073"/>
      <c r="I7073"/>
    </row>
    <row r="7074" spans="1:9" ht="15" x14ac:dyDescent="0.25">
      <c r="A7074"/>
      <c r="B7074"/>
      <c r="C7074"/>
      <c r="D7074"/>
      <c r="E7074"/>
      <c r="F7074"/>
      <c r="G7074"/>
      <c r="H7074"/>
      <c r="I7074"/>
    </row>
    <row r="7075" spans="1:9" ht="15" x14ac:dyDescent="0.25">
      <c r="A7075"/>
      <c r="B7075"/>
      <c r="C7075"/>
      <c r="D7075"/>
      <c r="E7075"/>
      <c r="F7075"/>
      <c r="G7075"/>
      <c r="H7075"/>
      <c r="I7075"/>
    </row>
    <row r="7076" spans="1:9" ht="15" x14ac:dyDescent="0.25">
      <c r="A7076"/>
      <c r="B7076"/>
      <c r="C7076"/>
      <c r="D7076"/>
      <c r="E7076"/>
      <c r="F7076"/>
      <c r="G7076"/>
      <c r="H7076"/>
      <c r="I7076"/>
    </row>
    <row r="7077" spans="1:9" ht="15" x14ac:dyDescent="0.25">
      <c r="A7077"/>
      <c r="B7077"/>
      <c r="C7077"/>
      <c r="D7077"/>
      <c r="E7077"/>
      <c r="F7077"/>
      <c r="G7077"/>
      <c r="H7077"/>
      <c r="I7077"/>
    </row>
    <row r="7078" spans="1:9" ht="15" x14ac:dyDescent="0.25">
      <c r="A7078"/>
      <c r="B7078"/>
      <c r="C7078"/>
      <c r="D7078"/>
      <c r="E7078"/>
      <c r="F7078"/>
      <c r="G7078"/>
      <c r="H7078"/>
      <c r="I7078"/>
    </row>
    <row r="7079" spans="1:9" ht="15" x14ac:dyDescent="0.25">
      <c r="A7079"/>
      <c r="B7079"/>
      <c r="C7079"/>
      <c r="D7079"/>
      <c r="E7079"/>
      <c r="F7079"/>
      <c r="G7079"/>
      <c r="H7079"/>
      <c r="I7079"/>
    </row>
    <row r="7080" spans="1:9" ht="15" x14ac:dyDescent="0.25">
      <c r="A7080"/>
      <c r="B7080"/>
      <c r="C7080"/>
      <c r="D7080"/>
      <c r="E7080"/>
      <c r="F7080"/>
      <c r="G7080"/>
      <c r="H7080"/>
      <c r="I7080"/>
    </row>
    <row r="7081" spans="1:9" ht="15" x14ac:dyDescent="0.25">
      <c r="A7081"/>
      <c r="B7081"/>
      <c r="C7081"/>
      <c r="D7081"/>
      <c r="E7081"/>
      <c r="F7081"/>
      <c r="G7081"/>
      <c r="H7081"/>
      <c r="I7081"/>
    </row>
    <row r="7082" spans="1:9" ht="15" x14ac:dyDescent="0.25">
      <c r="A7082"/>
      <c r="B7082"/>
      <c r="C7082"/>
      <c r="D7082"/>
      <c r="E7082"/>
      <c r="F7082"/>
      <c r="G7082"/>
      <c r="H7082"/>
      <c r="I7082"/>
    </row>
    <row r="7083" spans="1:9" ht="15" x14ac:dyDescent="0.25">
      <c r="A7083"/>
      <c r="B7083"/>
      <c r="C7083"/>
      <c r="D7083"/>
      <c r="E7083"/>
      <c r="F7083"/>
      <c r="G7083"/>
      <c r="H7083"/>
      <c r="I7083"/>
    </row>
    <row r="7084" spans="1:9" ht="15" x14ac:dyDescent="0.25">
      <c r="A7084"/>
      <c r="B7084"/>
      <c r="C7084"/>
      <c r="D7084"/>
      <c r="E7084"/>
      <c r="F7084"/>
      <c r="G7084"/>
      <c r="H7084"/>
      <c r="I7084"/>
    </row>
    <row r="7085" spans="1:9" ht="15" x14ac:dyDescent="0.25">
      <c r="A7085"/>
      <c r="B7085"/>
      <c r="C7085"/>
      <c r="D7085"/>
      <c r="E7085"/>
      <c r="F7085"/>
      <c r="G7085"/>
      <c r="H7085"/>
      <c r="I7085"/>
    </row>
    <row r="7086" spans="1:9" ht="15" x14ac:dyDescent="0.25">
      <c r="A7086"/>
      <c r="B7086"/>
      <c r="C7086"/>
      <c r="D7086"/>
      <c r="E7086"/>
      <c r="F7086"/>
      <c r="G7086"/>
      <c r="H7086"/>
      <c r="I7086"/>
    </row>
    <row r="7087" spans="1:9" ht="15" x14ac:dyDescent="0.25">
      <c r="A7087"/>
      <c r="B7087"/>
      <c r="C7087"/>
      <c r="D7087"/>
      <c r="E7087"/>
      <c r="F7087"/>
      <c r="G7087"/>
      <c r="H7087"/>
      <c r="I7087"/>
    </row>
    <row r="7088" spans="1:9" ht="15" x14ac:dyDescent="0.25">
      <c r="A7088"/>
      <c r="B7088"/>
      <c r="C7088"/>
      <c r="D7088"/>
      <c r="E7088"/>
      <c r="F7088"/>
      <c r="G7088"/>
      <c r="H7088"/>
      <c r="I7088"/>
    </row>
    <row r="7089" spans="1:9" ht="15" x14ac:dyDescent="0.25">
      <c r="A7089"/>
      <c r="B7089"/>
      <c r="C7089"/>
      <c r="D7089"/>
      <c r="E7089"/>
      <c r="F7089"/>
      <c r="G7089"/>
      <c r="H7089"/>
      <c r="I7089"/>
    </row>
    <row r="7090" spans="1:9" ht="15" x14ac:dyDescent="0.25">
      <c r="A7090"/>
      <c r="B7090"/>
      <c r="C7090"/>
      <c r="D7090"/>
      <c r="E7090"/>
      <c r="F7090"/>
      <c r="G7090"/>
      <c r="H7090"/>
      <c r="I7090"/>
    </row>
    <row r="7091" spans="1:9" ht="15" x14ac:dyDescent="0.25">
      <c r="A7091"/>
      <c r="B7091"/>
      <c r="C7091"/>
      <c r="D7091"/>
      <c r="E7091"/>
      <c r="F7091"/>
      <c r="G7091"/>
      <c r="H7091"/>
      <c r="I7091"/>
    </row>
    <row r="7092" spans="1:9" ht="15" x14ac:dyDescent="0.25">
      <c r="A7092"/>
      <c r="B7092"/>
      <c r="C7092"/>
      <c r="D7092"/>
      <c r="E7092"/>
      <c r="F7092"/>
      <c r="G7092"/>
      <c r="H7092"/>
      <c r="I7092"/>
    </row>
    <row r="7093" spans="1:9" ht="15" x14ac:dyDescent="0.25">
      <c r="A7093"/>
      <c r="B7093"/>
      <c r="C7093"/>
      <c r="D7093"/>
      <c r="E7093"/>
      <c r="F7093"/>
      <c r="G7093"/>
      <c r="H7093"/>
      <c r="I7093"/>
    </row>
    <row r="7094" spans="1:9" ht="15" x14ac:dyDescent="0.25">
      <c r="A7094"/>
      <c r="B7094"/>
      <c r="C7094"/>
      <c r="D7094"/>
      <c r="E7094"/>
      <c r="F7094"/>
      <c r="G7094"/>
      <c r="H7094"/>
      <c r="I7094"/>
    </row>
    <row r="7095" spans="1:9" ht="15" x14ac:dyDescent="0.25">
      <c r="A7095"/>
      <c r="B7095"/>
      <c r="C7095"/>
      <c r="D7095"/>
      <c r="E7095"/>
      <c r="F7095"/>
      <c r="G7095"/>
      <c r="H7095"/>
      <c r="I7095"/>
    </row>
    <row r="7096" spans="1:9" ht="15" x14ac:dyDescent="0.25">
      <c r="A7096"/>
      <c r="B7096"/>
      <c r="C7096"/>
      <c r="D7096"/>
      <c r="E7096"/>
      <c r="F7096"/>
      <c r="G7096"/>
      <c r="H7096"/>
      <c r="I7096"/>
    </row>
    <row r="7097" spans="1:9" ht="15" x14ac:dyDescent="0.25">
      <c r="A7097"/>
      <c r="B7097"/>
      <c r="C7097"/>
      <c r="D7097"/>
      <c r="E7097"/>
      <c r="F7097"/>
      <c r="G7097"/>
      <c r="H7097"/>
      <c r="I7097"/>
    </row>
    <row r="7098" spans="1:9" ht="15" x14ac:dyDescent="0.25">
      <c r="A7098"/>
      <c r="B7098"/>
      <c r="C7098"/>
      <c r="D7098"/>
      <c r="E7098"/>
      <c r="F7098"/>
      <c r="G7098"/>
      <c r="H7098"/>
      <c r="I7098"/>
    </row>
    <row r="7099" spans="1:9" ht="15" x14ac:dyDescent="0.25">
      <c r="A7099"/>
      <c r="B7099"/>
      <c r="C7099"/>
      <c r="D7099"/>
      <c r="E7099"/>
      <c r="F7099"/>
      <c r="G7099"/>
      <c r="H7099"/>
      <c r="I7099"/>
    </row>
    <row r="7100" spans="1:9" ht="15" x14ac:dyDescent="0.25">
      <c r="A7100"/>
      <c r="B7100"/>
      <c r="C7100"/>
      <c r="D7100"/>
      <c r="E7100"/>
      <c r="F7100"/>
      <c r="G7100"/>
      <c r="H7100"/>
      <c r="I7100"/>
    </row>
    <row r="7101" spans="1:9" ht="15" x14ac:dyDescent="0.25">
      <c r="A7101"/>
      <c r="B7101"/>
      <c r="C7101"/>
      <c r="D7101"/>
      <c r="E7101"/>
      <c r="F7101"/>
      <c r="G7101"/>
      <c r="H7101"/>
      <c r="I7101"/>
    </row>
    <row r="7102" spans="1:9" ht="15" x14ac:dyDescent="0.25">
      <c r="A7102"/>
      <c r="B7102"/>
      <c r="C7102"/>
      <c r="D7102"/>
      <c r="E7102"/>
      <c r="F7102"/>
      <c r="G7102"/>
      <c r="H7102"/>
      <c r="I7102"/>
    </row>
    <row r="7103" spans="1:9" ht="15" x14ac:dyDescent="0.25">
      <c r="A7103"/>
      <c r="B7103"/>
      <c r="C7103"/>
      <c r="D7103"/>
      <c r="E7103"/>
      <c r="F7103"/>
      <c r="G7103"/>
      <c r="H7103"/>
      <c r="I7103"/>
    </row>
    <row r="7104" spans="1:9" ht="15" x14ac:dyDescent="0.25">
      <c r="A7104"/>
      <c r="B7104"/>
      <c r="C7104"/>
      <c r="D7104"/>
      <c r="E7104"/>
      <c r="F7104"/>
      <c r="G7104"/>
      <c r="H7104"/>
      <c r="I7104"/>
    </row>
    <row r="7105" spans="1:9" ht="15" x14ac:dyDescent="0.25">
      <c r="A7105"/>
      <c r="B7105"/>
      <c r="C7105"/>
      <c r="D7105"/>
      <c r="E7105"/>
      <c r="F7105"/>
      <c r="G7105"/>
      <c r="H7105"/>
      <c r="I7105"/>
    </row>
    <row r="7106" spans="1:9" ht="15" x14ac:dyDescent="0.25">
      <c r="A7106"/>
      <c r="B7106"/>
      <c r="C7106"/>
      <c r="D7106"/>
      <c r="E7106"/>
      <c r="F7106"/>
      <c r="G7106"/>
      <c r="H7106"/>
      <c r="I7106"/>
    </row>
    <row r="7107" spans="1:9" ht="15" x14ac:dyDescent="0.25">
      <c r="A7107"/>
      <c r="B7107"/>
      <c r="C7107"/>
      <c r="D7107"/>
      <c r="E7107"/>
      <c r="F7107"/>
      <c r="G7107"/>
      <c r="H7107"/>
      <c r="I7107"/>
    </row>
    <row r="7108" spans="1:9" ht="15" x14ac:dyDescent="0.25">
      <c r="A7108"/>
      <c r="B7108"/>
      <c r="C7108"/>
      <c r="D7108"/>
      <c r="E7108"/>
      <c r="F7108"/>
      <c r="G7108"/>
      <c r="H7108"/>
      <c r="I7108"/>
    </row>
    <row r="7109" spans="1:9" ht="15" x14ac:dyDescent="0.25">
      <c r="A7109"/>
      <c r="B7109"/>
      <c r="C7109"/>
      <c r="D7109"/>
      <c r="E7109"/>
      <c r="F7109"/>
      <c r="G7109"/>
      <c r="H7109"/>
      <c r="I7109"/>
    </row>
    <row r="7110" spans="1:9" ht="15" x14ac:dyDescent="0.25">
      <c r="A7110"/>
      <c r="B7110"/>
      <c r="C7110"/>
      <c r="D7110"/>
      <c r="E7110"/>
      <c r="F7110"/>
      <c r="G7110"/>
      <c r="H7110"/>
      <c r="I7110"/>
    </row>
    <row r="7111" spans="1:9" ht="15" x14ac:dyDescent="0.25">
      <c r="A7111"/>
      <c r="B7111"/>
      <c r="C7111"/>
      <c r="D7111"/>
      <c r="E7111"/>
      <c r="F7111"/>
      <c r="G7111"/>
      <c r="H7111"/>
      <c r="I7111"/>
    </row>
    <row r="7112" spans="1:9" ht="15" x14ac:dyDescent="0.25">
      <c r="A7112"/>
      <c r="B7112"/>
      <c r="C7112"/>
      <c r="D7112"/>
      <c r="E7112"/>
      <c r="F7112"/>
      <c r="G7112"/>
      <c r="H7112"/>
      <c r="I7112"/>
    </row>
    <row r="7113" spans="1:9" ht="15" x14ac:dyDescent="0.25">
      <c r="A7113"/>
      <c r="B7113"/>
      <c r="C7113"/>
      <c r="D7113"/>
      <c r="E7113"/>
      <c r="F7113"/>
      <c r="G7113"/>
      <c r="H7113"/>
      <c r="I7113"/>
    </row>
    <row r="7114" spans="1:9" ht="15" x14ac:dyDescent="0.25">
      <c r="A7114"/>
      <c r="B7114"/>
      <c r="C7114"/>
      <c r="D7114"/>
      <c r="E7114"/>
      <c r="F7114"/>
      <c r="G7114"/>
      <c r="H7114"/>
      <c r="I7114"/>
    </row>
    <row r="7115" spans="1:9" ht="15" x14ac:dyDescent="0.25">
      <c r="A7115"/>
      <c r="B7115"/>
      <c r="C7115"/>
      <c r="D7115"/>
      <c r="E7115"/>
      <c r="F7115"/>
      <c r="G7115"/>
      <c r="H7115"/>
      <c r="I7115"/>
    </row>
    <row r="7116" spans="1:9" ht="15" x14ac:dyDescent="0.25">
      <c r="A7116"/>
      <c r="B7116"/>
      <c r="C7116"/>
      <c r="D7116"/>
      <c r="E7116"/>
      <c r="F7116"/>
      <c r="G7116"/>
      <c r="H7116"/>
      <c r="I7116"/>
    </row>
    <row r="7117" spans="1:9" ht="15" x14ac:dyDescent="0.25">
      <c r="A7117"/>
      <c r="B7117"/>
      <c r="C7117"/>
      <c r="D7117"/>
      <c r="E7117"/>
      <c r="F7117"/>
      <c r="G7117"/>
      <c r="H7117"/>
      <c r="I7117"/>
    </row>
    <row r="7118" spans="1:9" ht="15" x14ac:dyDescent="0.25">
      <c r="A7118"/>
      <c r="B7118"/>
      <c r="C7118"/>
      <c r="D7118"/>
      <c r="E7118"/>
      <c r="F7118"/>
      <c r="G7118"/>
      <c r="H7118"/>
      <c r="I7118"/>
    </row>
    <row r="7119" spans="1:9" ht="15" x14ac:dyDescent="0.25">
      <c r="A7119"/>
      <c r="B7119"/>
      <c r="C7119"/>
      <c r="D7119"/>
      <c r="E7119"/>
      <c r="F7119"/>
      <c r="G7119"/>
      <c r="H7119"/>
      <c r="I7119"/>
    </row>
    <row r="7120" spans="1:9" ht="15" x14ac:dyDescent="0.25">
      <c r="A7120"/>
      <c r="B7120"/>
      <c r="C7120"/>
      <c r="D7120"/>
      <c r="E7120"/>
      <c r="F7120"/>
      <c r="G7120"/>
      <c r="H7120"/>
      <c r="I7120"/>
    </row>
    <row r="7121" spans="1:9" ht="15" x14ac:dyDescent="0.25">
      <c r="A7121"/>
      <c r="B7121"/>
      <c r="C7121"/>
      <c r="D7121"/>
      <c r="E7121"/>
      <c r="F7121"/>
      <c r="G7121"/>
      <c r="H7121"/>
      <c r="I7121"/>
    </row>
    <row r="7122" spans="1:9" ht="15" x14ac:dyDescent="0.25">
      <c r="A7122"/>
      <c r="B7122"/>
      <c r="C7122"/>
      <c r="D7122"/>
      <c r="E7122"/>
      <c r="F7122"/>
      <c r="G7122"/>
      <c r="H7122"/>
      <c r="I7122"/>
    </row>
    <row r="7123" spans="1:9" ht="15" x14ac:dyDescent="0.25">
      <c r="A7123"/>
      <c r="B7123"/>
      <c r="C7123"/>
      <c r="D7123"/>
      <c r="E7123"/>
      <c r="F7123"/>
      <c r="G7123"/>
      <c r="H7123"/>
      <c r="I7123"/>
    </row>
    <row r="7124" spans="1:9" ht="15" x14ac:dyDescent="0.25">
      <c r="A7124"/>
      <c r="B7124"/>
      <c r="C7124"/>
      <c r="D7124"/>
      <c r="E7124"/>
      <c r="F7124"/>
      <c r="G7124"/>
      <c r="H7124"/>
      <c r="I7124"/>
    </row>
    <row r="7125" spans="1:9" ht="15" x14ac:dyDescent="0.25">
      <c r="A7125"/>
      <c r="B7125"/>
      <c r="C7125"/>
      <c r="D7125"/>
      <c r="E7125"/>
      <c r="F7125"/>
      <c r="G7125"/>
      <c r="H7125"/>
      <c r="I7125"/>
    </row>
    <row r="7126" spans="1:9" ht="15" x14ac:dyDescent="0.25">
      <c r="A7126"/>
      <c r="B7126"/>
      <c r="C7126"/>
      <c r="D7126"/>
      <c r="E7126"/>
      <c r="F7126"/>
      <c r="G7126"/>
      <c r="H7126"/>
      <c r="I7126"/>
    </row>
    <row r="7127" spans="1:9" ht="15" x14ac:dyDescent="0.25">
      <c r="A7127"/>
      <c r="B7127"/>
      <c r="C7127"/>
      <c r="D7127"/>
      <c r="E7127"/>
      <c r="F7127"/>
      <c r="G7127"/>
      <c r="H7127"/>
      <c r="I7127"/>
    </row>
    <row r="7128" spans="1:9" ht="15" x14ac:dyDescent="0.25">
      <c r="A7128"/>
      <c r="B7128"/>
      <c r="C7128"/>
      <c r="D7128"/>
      <c r="E7128"/>
      <c r="F7128"/>
      <c r="G7128"/>
      <c r="H7128"/>
      <c r="I7128"/>
    </row>
    <row r="7129" spans="1:9" ht="15" x14ac:dyDescent="0.25">
      <c r="A7129"/>
      <c r="B7129"/>
      <c r="C7129"/>
      <c r="D7129"/>
      <c r="E7129"/>
      <c r="F7129"/>
      <c r="G7129"/>
      <c r="H7129"/>
      <c r="I7129"/>
    </row>
    <row r="7130" spans="1:9" ht="15" x14ac:dyDescent="0.25">
      <c r="A7130"/>
      <c r="B7130"/>
      <c r="C7130"/>
      <c r="D7130"/>
      <c r="E7130"/>
      <c r="F7130"/>
      <c r="G7130"/>
      <c r="H7130"/>
      <c r="I7130"/>
    </row>
    <row r="7131" spans="1:9" ht="15" x14ac:dyDescent="0.25">
      <c r="A7131"/>
      <c r="B7131"/>
      <c r="C7131"/>
      <c r="D7131"/>
      <c r="E7131"/>
      <c r="F7131"/>
      <c r="G7131"/>
      <c r="H7131"/>
      <c r="I7131"/>
    </row>
    <row r="7132" spans="1:9" ht="15" x14ac:dyDescent="0.25">
      <c r="A7132"/>
      <c r="B7132"/>
      <c r="C7132"/>
      <c r="D7132"/>
      <c r="E7132"/>
      <c r="F7132"/>
      <c r="G7132"/>
      <c r="H7132"/>
      <c r="I7132"/>
    </row>
    <row r="7133" spans="1:9" ht="15" x14ac:dyDescent="0.25">
      <c r="A7133"/>
      <c r="B7133"/>
      <c r="C7133"/>
      <c r="D7133"/>
      <c r="E7133"/>
      <c r="F7133"/>
      <c r="G7133"/>
      <c r="H7133"/>
      <c r="I7133"/>
    </row>
    <row r="7134" spans="1:9" ht="15" x14ac:dyDescent="0.25">
      <c r="A7134"/>
      <c r="B7134"/>
      <c r="C7134"/>
      <c r="D7134"/>
      <c r="E7134"/>
      <c r="F7134"/>
      <c r="G7134"/>
      <c r="H7134"/>
      <c r="I7134"/>
    </row>
    <row r="7135" spans="1:9" ht="15" x14ac:dyDescent="0.25">
      <c r="A7135"/>
      <c r="B7135"/>
      <c r="C7135"/>
      <c r="D7135"/>
      <c r="E7135"/>
      <c r="F7135"/>
      <c r="G7135"/>
      <c r="H7135"/>
      <c r="I7135"/>
    </row>
    <row r="7136" spans="1:9" ht="15" x14ac:dyDescent="0.25">
      <c r="A7136"/>
      <c r="B7136"/>
      <c r="C7136"/>
      <c r="D7136"/>
      <c r="E7136"/>
      <c r="F7136"/>
      <c r="G7136"/>
      <c r="H7136"/>
      <c r="I7136"/>
    </row>
    <row r="7137" spans="1:9" ht="15" x14ac:dyDescent="0.25">
      <c r="A7137"/>
      <c r="B7137"/>
      <c r="C7137"/>
      <c r="D7137"/>
      <c r="E7137"/>
      <c r="F7137"/>
      <c r="G7137"/>
      <c r="H7137"/>
      <c r="I7137"/>
    </row>
    <row r="7138" spans="1:9" ht="15" x14ac:dyDescent="0.25">
      <c r="A7138"/>
      <c r="B7138"/>
      <c r="C7138"/>
      <c r="D7138"/>
      <c r="E7138"/>
      <c r="F7138"/>
      <c r="G7138"/>
      <c r="H7138"/>
      <c r="I7138"/>
    </row>
    <row r="7139" spans="1:9" ht="15" x14ac:dyDescent="0.25">
      <c r="A7139"/>
      <c r="B7139"/>
      <c r="C7139"/>
      <c r="D7139"/>
      <c r="E7139"/>
      <c r="F7139"/>
      <c r="G7139"/>
      <c r="H7139"/>
      <c r="I7139"/>
    </row>
    <row r="7140" spans="1:9" ht="15" x14ac:dyDescent="0.25">
      <c r="A7140"/>
      <c r="B7140"/>
      <c r="C7140"/>
      <c r="D7140"/>
      <c r="E7140"/>
      <c r="F7140"/>
      <c r="G7140"/>
      <c r="H7140"/>
      <c r="I7140"/>
    </row>
    <row r="7141" spans="1:9" ht="15" x14ac:dyDescent="0.25">
      <c r="A7141"/>
      <c r="B7141"/>
      <c r="C7141"/>
      <c r="D7141"/>
      <c r="E7141"/>
      <c r="F7141"/>
      <c r="G7141"/>
      <c r="H7141"/>
      <c r="I7141"/>
    </row>
    <row r="7142" spans="1:9" ht="15" x14ac:dyDescent="0.25">
      <c r="A7142"/>
      <c r="B7142"/>
      <c r="C7142"/>
      <c r="D7142"/>
      <c r="E7142"/>
      <c r="F7142"/>
      <c r="G7142"/>
      <c r="H7142"/>
      <c r="I7142"/>
    </row>
    <row r="7143" spans="1:9" ht="15" x14ac:dyDescent="0.25">
      <c r="A7143"/>
      <c r="B7143"/>
      <c r="C7143"/>
      <c r="D7143"/>
      <c r="E7143"/>
      <c r="F7143"/>
      <c r="G7143"/>
      <c r="H7143"/>
      <c r="I7143"/>
    </row>
    <row r="7144" spans="1:9" ht="15" x14ac:dyDescent="0.25">
      <c r="A7144"/>
      <c r="B7144"/>
      <c r="C7144"/>
      <c r="D7144"/>
      <c r="E7144"/>
      <c r="F7144"/>
      <c r="G7144"/>
      <c r="H7144"/>
      <c r="I7144"/>
    </row>
    <row r="7145" spans="1:9" ht="15" x14ac:dyDescent="0.25">
      <c r="A7145"/>
      <c r="B7145"/>
      <c r="C7145"/>
      <c r="D7145"/>
      <c r="E7145"/>
      <c r="F7145"/>
      <c r="G7145"/>
      <c r="H7145"/>
      <c r="I7145"/>
    </row>
    <row r="7146" spans="1:9" ht="15" x14ac:dyDescent="0.25">
      <c r="A7146"/>
      <c r="B7146"/>
      <c r="C7146"/>
      <c r="D7146"/>
      <c r="E7146"/>
      <c r="F7146"/>
      <c r="G7146"/>
      <c r="H7146"/>
      <c r="I7146"/>
    </row>
    <row r="7147" spans="1:9" ht="15" x14ac:dyDescent="0.25">
      <c r="A7147"/>
      <c r="B7147"/>
      <c r="C7147"/>
      <c r="D7147"/>
      <c r="E7147"/>
      <c r="F7147"/>
      <c r="G7147"/>
      <c r="H7147"/>
      <c r="I7147"/>
    </row>
    <row r="7148" spans="1:9" ht="15" x14ac:dyDescent="0.25">
      <c r="A7148"/>
      <c r="B7148"/>
      <c r="C7148"/>
      <c r="D7148"/>
      <c r="E7148"/>
      <c r="F7148"/>
      <c r="G7148"/>
      <c r="H7148"/>
      <c r="I7148"/>
    </row>
    <row r="7149" spans="1:9" ht="15" x14ac:dyDescent="0.25">
      <c r="A7149"/>
      <c r="B7149"/>
      <c r="C7149"/>
      <c r="D7149"/>
      <c r="E7149"/>
      <c r="F7149"/>
      <c r="G7149"/>
      <c r="H7149"/>
      <c r="I7149"/>
    </row>
    <row r="7150" spans="1:9" ht="15" x14ac:dyDescent="0.25">
      <c r="A7150"/>
      <c r="B7150"/>
      <c r="C7150"/>
      <c r="D7150"/>
      <c r="E7150"/>
      <c r="F7150"/>
      <c r="G7150"/>
      <c r="H7150"/>
      <c r="I7150"/>
    </row>
    <row r="7151" spans="1:9" ht="15" x14ac:dyDescent="0.25">
      <c r="A7151"/>
      <c r="B7151"/>
      <c r="C7151"/>
      <c r="D7151"/>
      <c r="E7151"/>
      <c r="F7151"/>
      <c r="G7151"/>
      <c r="H7151"/>
      <c r="I7151"/>
    </row>
    <row r="7152" spans="1:9" ht="15" x14ac:dyDescent="0.25">
      <c r="A7152"/>
      <c r="B7152"/>
      <c r="C7152"/>
      <c r="D7152"/>
      <c r="E7152"/>
      <c r="F7152"/>
      <c r="G7152"/>
      <c r="H7152"/>
      <c r="I7152"/>
    </row>
    <row r="7153" spans="1:9" ht="15" x14ac:dyDescent="0.25">
      <c r="A7153"/>
      <c r="B7153"/>
      <c r="C7153"/>
      <c r="D7153"/>
      <c r="E7153"/>
      <c r="F7153"/>
      <c r="G7153"/>
      <c r="H7153"/>
      <c r="I7153"/>
    </row>
    <row r="7154" spans="1:9" ht="15" x14ac:dyDescent="0.25">
      <c r="A7154"/>
      <c r="B7154"/>
      <c r="C7154"/>
      <c r="D7154"/>
      <c r="E7154"/>
      <c r="F7154"/>
      <c r="G7154"/>
      <c r="H7154"/>
      <c r="I7154"/>
    </row>
    <row r="7155" spans="1:9" ht="15" x14ac:dyDescent="0.25">
      <c r="A7155"/>
      <c r="B7155"/>
      <c r="C7155"/>
      <c r="D7155"/>
      <c r="E7155"/>
      <c r="F7155"/>
      <c r="G7155"/>
      <c r="H7155"/>
      <c r="I7155"/>
    </row>
    <row r="7156" spans="1:9" ht="15" x14ac:dyDescent="0.25">
      <c r="A7156"/>
      <c r="B7156"/>
      <c r="C7156"/>
      <c r="D7156"/>
      <c r="E7156"/>
      <c r="F7156"/>
      <c r="G7156"/>
      <c r="H7156"/>
      <c r="I7156"/>
    </row>
    <row r="7157" spans="1:9" ht="15" x14ac:dyDescent="0.25">
      <c r="A7157"/>
      <c r="B7157"/>
      <c r="C7157"/>
      <c r="D7157"/>
      <c r="E7157"/>
      <c r="F7157"/>
      <c r="G7157"/>
      <c r="H7157"/>
      <c r="I7157"/>
    </row>
    <row r="7158" spans="1:9" ht="15" x14ac:dyDescent="0.25">
      <c r="A7158"/>
      <c r="B7158"/>
      <c r="C7158"/>
      <c r="D7158"/>
      <c r="E7158"/>
      <c r="F7158"/>
      <c r="G7158"/>
      <c r="H7158"/>
      <c r="I7158"/>
    </row>
    <row r="7159" spans="1:9" ht="15" x14ac:dyDescent="0.25">
      <c r="A7159"/>
      <c r="B7159"/>
      <c r="C7159"/>
      <c r="D7159"/>
      <c r="E7159"/>
      <c r="F7159"/>
      <c r="G7159"/>
      <c r="H7159"/>
      <c r="I7159"/>
    </row>
    <row r="7160" spans="1:9" ht="15" x14ac:dyDescent="0.25">
      <c r="A7160"/>
      <c r="B7160"/>
      <c r="C7160"/>
      <c r="D7160"/>
      <c r="E7160"/>
      <c r="F7160"/>
      <c r="G7160"/>
      <c r="H7160"/>
      <c r="I7160"/>
    </row>
    <row r="7161" spans="1:9" ht="15" x14ac:dyDescent="0.25">
      <c r="A7161"/>
      <c r="B7161"/>
      <c r="C7161"/>
      <c r="D7161"/>
      <c r="E7161"/>
      <c r="F7161"/>
      <c r="G7161"/>
      <c r="H7161"/>
      <c r="I7161"/>
    </row>
    <row r="7162" spans="1:9" ht="15" x14ac:dyDescent="0.25">
      <c r="A7162"/>
      <c r="B7162"/>
      <c r="C7162"/>
      <c r="D7162"/>
      <c r="E7162"/>
      <c r="F7162"/>
      <c r="G7162"/>
      <c r="H7162"/>
      <c r="I7162"/>
    </row>
    <row r="7163" spans="1:9" ht="15" x14ac:dyDescent="0.25">
      <c r="A7163"/>
      <c r="B7163"/>
      <c r="C7163"/>
      <c r="D7163"/>
      <c r="E7163"/>
      <c r="F7163"/>
      <c r="G7163"/>
      <c r="H7163"/>
      <c r="I7163"/>
    </row>
    <row r="7164" spans="1:9" ht="15" x14ac:dyDescent="0.25">
      <c r="A7164"/>
      <c r="B7164"/>
      <c r="C7164"/>
      <c r="D7164"/>
      <c r="E7164"/>
      <c r="F7164"/>
      <c r="G7164"/>
      <c r="H7164"/>
      <c r="I7164"/>
    </row>
    <row r="7165" spans="1:9" ht="15" x14ac:dyDescent="0.25">
      <c r="A7165"/>
      <c r="B7165"/>
      <c r="C7165"/>
      <c r="D7165"/>
      <c r="E7165"/>
      <c r="F7165"/>
      <c r="G7165"/>
      <c r="H7165"/>
      <c r="I7165"/>
    </row>
    <row r="7166" spans="1:9" ht="15" x14ac:dyDescent="0.25">
      <c r="A7166"/>
      <c r="B7166"/>
      <c r="C7166"/>
      <c r="D7166"/>
      <c r="E7166"/>
      <c r="F7166"/>
      <c r="G7166"/>
      <c r="H7166"/>
      <c r="I7166"/>
    </row>
    <row r="7167" spans="1:9" ht="15" x14ac:dyDescent="0.25">
      <c r="A7167"/>
      <c r="B7167"/>
      <c r="C7167"/>
      <c r="D7167"/>
      <c r="E7167"/>
      <c r="F7167"/>
      <c r="G7167"/>
      <c r="H7167"/>
      <c r="I7167"/>
    </row>
    <row r="7168" spans="1:9" ht="15" x14ac:dyDescent="0.25">
      <c r="A7168"/>
      <c r="B7168"/>
      <c r="C7168"/>
      <c r="D7168"/>
      <c r="E7168"/>
      <c r="F7168"/>
      <c r="G7168"/>
      <c r="H7168"/>
      <c r="I7168"/>
    </row>
    <row r="7169" spans="1:9" ht="15" x14ac:dyDescent="0.25">
      <c r="A7169"/>
      <c r="B7169"/>
      <c r="C7169"/>
      <c r="D7169"/>
      <c r="E7169"/>
      <c r="F7169"/>
      <c r="G7169"/>
      <c r="H7169"/>
      <c r="I7169"/>
    </row>
    <row r="7170" spans="1:9" ht="15" x14ac:dyDescent="0.25">
      <c r="A7170"/>
      <c r="B7170"/>
      <c r="C7170"/>
      <c r="D7170"/>
      <c r="E7170"/>
      <c r="F7170"/>
      <c r="G7170"/>
      <c r="H7170"/>
      <c r="I7170"/>
    </row>
    <row r="7171" spans="1:9" ht="15" x14ac:dyDescent="0.25">
      <c r="A7171"/>
      <c r="B7171"/>
      <c r="C7171"/>
      <c r="D7171"/>
      <c r="E7171"/>
      <c r="F7171"/>
      <c r="G7171"/>
      <c r="H7171"/>
      <c r="I7171"/>
    </row>
    <row r="7172" spans="1:9" ht="15" x14ac:dyDescent="0.25">
      <c r="A7172"/>
      <c r="B7172"/>
      <c r="C7172"/>
      <c r="D7172"/>
      <c r="E7172"/>
      <c r="F7172"/>
      <c r="G7172"/>
      <c r="H7172"/>
      <c r="I7172"/>
    </row>
    <row r="7173" spans="1:9" ht="15" x14ac:dyDescent="0.25">
      <c r="A7173"/>
      <c r="B7173"/>
      <c r="C7173"/>
      <c r="D7173"/>
      <c r="E7173"/>
      <c r="F7173"/>
      <c r="G7173"/>
      <c r="H7173"/>
      <c r="I7173"/>
    </row>
    <row r="7174" spans="1:9" ht="15" x14ac:dyDescent="0.25">
      <c r="A7174"/>
      <c r="B7174"/>
      <c r="C7174"/>
      <c r="D7174"/>
      <c r="E7174"/>
      <c r="F7174"/>
      <c r="G7174"/>
      <c r="H7174"/>
      <c r="I7174"/>
    </row>
    <row r="7175" spans="1:9" ht="15" x14ac:dyDescent="0.25">
      <c r="A7175"/>
      <c r="B7175"/>
      <c r="C7175"/>
      <c r="D7175"/>
      <c r="E7175"/>
      <c r="F7175"/>
      <c r="G7175"/>
      <c r="H7175"/>
      <c r="I7175"/>
    </row>
    <row r="7176" spans="1:9" ht="15" x14ac:dyDescent="0.25">
      <c r="A7176"/>
      <c r="B7176"/>
      <c r="C7176"/>
      <c r="D7176"/>
      <c r="E7176"/>
      <c r="F7176"/>
      <c r="G7176"/>
      <c r="H7176"/>
      <c r="I7176"/>
    </row>
    <row r="7177" spans="1:9" ht="15" x14ac:dyDescent="0.25">
      <c r="A7177"/>
      <c r="B7177"/>
      <c r="C7177"/>
      <c r="D7177"/>
      <c r="E7177"/>
      <c r="F7177"/>
      <c r="G7177"/>
      <c r="H7177"/>
      <c r="I7177"/>
    </row>
    <row r="7178" spans="1:9" ht="15" x14ac:dyDescent="0.25">
      <c r="A7178"/>
      <c r="B7178"/>
      <c r="C7178"/>
      <c r="D7178"/>
      <c r="E7178"/>
      <c r="F7178"/>
      <c r="G7178"/>
      <c r="H7178"/>
      <c r="I7178"/>
    </row>
    <row r="7179" spans="1:9" ht="15" x14ac:dyDescent="0.25">
      <c r="A7179"/>
      <c r="B7179"/>
      <c r="C7179"/>
      <c r="D7179"/>
      <c r="E7179"/>
      <c r="F7179"/>
      <c r="G7179"/>
      <c r="H7179"/>
      <c r="I7179"/>
    </row>
    <row r="7180" spans="1:9" ht="15" x14ac:dyDescent="0.25">
      <c r="A7180"/>
      <c r="B7180"/>
      <c r="C7180"/>
      <c r="D7180"/>
      <c r="E7180"/>
      <c r="F7180"/>
      <c r="G7180"/>
      <c r="H7180"/>
      <c r="I7180"/>
    </row>
    <row r="7181" spans="1:9" ht="15" x14ac:dyDescent="0.25">
      <c r="A7181"/>
      <c r="B7181"/>
      <c r="C7181"/>
      <c r="D7181"/>
      <c r="E7181"/>
      <c r="F7181"/>
      <c r="G7181"/>
      <c r="H7181"/>
      <c r="I7181"/>
    </row>
    <row r="7182" spans="1:9" ht="15" x14ac:dyDescent="0.25">
      <c r="A7182"/>
      <c r="B7182"/>
      <c r="C7182"/>
      <c r="D7182"/>
      <c r="E7182"/>
      <c r="F7182"/>
      <c r="G7182"/>
      <c r="H7182"/>
      <c r="I7182"/>
    </row>
    <row r="7183" spans="1:9" ht="15" x14ac:dyDescent="0.25">
      <c r="A7183"/>
      <c r="B7183"/>
      <c r="C7183"/>
      <c r="D7183"/>
      <c r="E7183"/>
      <c r="F7183"/>
      <c r="G7183"/>
      <c r="H7183"/>
      <c r="I7183"/>
    </row>
    <row r="7184" spans="1:9" ht="15" x14ac:dyDescent="0.25">
      <c r="A7184"/>
      <c r="B7184"/>
      <c r="C7184"/>
      <c r="D7184"/>
      <c r="E7184"/>
      <c r="F7184"/>
      <c r="G7184"/>
      <c r="H7184"/>
      <c r="I7184"/>
    </row>
    <row r="7185" spans="1:9" ht="15" x14ac:dyDescent="0.25">
      <c r="A7185"/>
      <c r="B7185"/>
      <c r="C7185"/>
      <c r="D7185"/>
      <c r="E7185"/>
      <c r="F7185"/>
      <c r="G7185"/>
      <c r="H7185"/>
      <c r="I7185"/>
    </row>
    <row r="7186" spans="1:9" ht="15" x14ac:dyDescent="0.25">
      <c r="A7186"/>
      <c r="B7186"/>
      <c r="C7186"/>
      <c r="D7186"/>
      <c r="E7186"/>
      <c r="F7186"/>
      <c r="G7186"/>
      <c r="H7186"/>
      <c r="I7186"/>
    </row>
    <row r="7187" spans="1:9" ht="15" x14ac:dyDescent="0.25">
      <c r="A7187"/>
      <c r="B7187"/>
      <c r="C7187"/>
      <c r="D7187"/>
      <c r="E7187"/>
      <c r="F7187"/>
      <c r="G7187"/>
      <c r="H7187"/>
      <c r="I7187"/>
    </row>
    <row r="7188" spans="1:9" ht="15" x14ac:dyDescent="0.25">
      <c r="A7188"/>
      <c r="B7188"/>
      <c r="C7188"/>
      <c r="D7188"/>
      <c r="E7188"/>
      <c r="F7188"/>
      <c r="G7188"/>
      <c r="H7188"/>
      <c r="I7188"/>
    </row>
    <row r="7189" spans="1:9" ht="15" x14ac:dyDescent="0.25">
      <c r="A7189"/>
      <c r="B7189"/>
      <c r="C7189"/>
      <c r="D7189"/>
      <c r="E7189"/>
      <c r="F7189"/>
      <c r="G7189"/>
      <c r="H7189"/>
      <c r="I7189"/>
    </row>
    <row r="7190" spans="1:9" ht="15" x14ac:dyDescent="0.25">
      <c r="A7190"/>
      <c r="B7190"/>
      <c r="C7190"/>
      <c r="D7190"/>
      <c r="E7190"/>
      <c r="F7190"/>
      <c r="G7190"/>
      <c r="H7190"/>
      <c r="I7190"/>
    </row>
    <row r="7191" spans="1:9" ht="15" x14ac:dyDescent="0.25">
      <c r="A7191"/>
      <c r="B7191"/>
      <c r="C7191"/>
      <c r="D7191"/>
      <c r="E7191"/>
      <c r="F7191"/>
      <c r="G7191"/>
      <c r="H7191"/>
      <c r="I7191"/>
    </row>
    <row r="7192" spans="1:9" ht="15" x14ac:dyDescent="0.25">
      <c r="A7192"/>
      <c r="B7192"/>
      <c r="C7192"/>
      <c r="D7192"/>
      <c r="E7192"/>
      <c r="F7192"/>
      <c r="G7192"/>
      <c r="H7192"/>
      <c r="I7192"/>
    </row>
    <row r="7193" spans="1:9" ht="15" x14ac:dyDescent="0.25">
      <c r="A7193"/>
      <c r="B7193"/>
      <c r="C7193"/>
      <c r="D7193"/>
      <c r="E7193"/>
      <c r="F7193"/>
      <c r="G7193"/>
      <c r="H7193"/>
      <c r="I7193"/>
    </row>
    <row r="7194" spans="1:9" ht="15" x14ac:dyDescent="0.25">
      <c r="A7194"/>
      <c r="B7194"/>
      <c r="C7194"/>
      <c r="D7194"/>
      <c r="E7194"/>
      <c r="F7194"/>
      <c r="G7194"/>
      <c r="H7194"/>
      <c r="I7194"/>
    </row>
    <row r="7195" spans="1:9" ht="15" x14ac:dyDescent="0.25">
      <c r="A7195"/>
      <c r="B7195"/>
      <c r="C7195"/>
      <c r="D7195"/>
      <c r="E7195"/>
      <c r="F7195"/>
      <c r="G7195"/>
      <c r="H7195"/>
      <c r="I7195"/>
    </row>
    <row r="7196" spans="1:9" ht="15" x14ac:dyDescent="0.25">
      <c r="A7196"/>
      <c r="B7196"/>
      <c r="C7196"/>
      <c r="D7196"/>
      <c r="E7196"/>
      <c r="F7196"/>
      <c r="G7196"/>
      <c r="H7196"/>
      <c r="I7196"/>
    </row>
    <row r="7197" spans="1:9" ht="15" x14ac:dyDescent="0.25">
      <c r="A7197"/>
      <c r="B7197"/>
      <c r="C7197"/>
      <c r="D7197"/>
      <c r="E7197"/>
      <c r="F7197"/>
      <c r="G7197"/>
      <c r="H7197"/>
      <c r="I7197"/>
    </row>
    <row r="7198" spans="1:9" ht="15" x14ac:dyDescent="0.25">
      <c r="A7198"/>
      <c r="B7198"/>
      <c r="C7198"/>
      <c r="D7198"/>
      <c r="E7198"/>
      <c r="F7198"/>
      <c r="G7198"/>
      <c r="H7198"/>
      <c r="I7198"/>
    </row>
    <row r="7199" spans="1:9" ht="15" x14ac:dyDescent="0.25">
      <c r="A7199"/>
      <c r="B7199"/>
      <c r="C7199"/>
      <c r="D7199"/>
      <c r="E7199"/>
      <c r="F7199"/>
      <c r="G7199"/>
      <c r="H7199"/>
      <c r="I7199"/>
    </row>
    <row r="7200" spans="1:9" ht="15" x14ac:dyDescent="0.25">
      <c r="A7200"/>
      <c r="B7200"/>
      <c r="C7200"/>
      <c r="D7200"/>
      <c r="E7200"/>
      <c r="F7200"/>
      <c r="G7200"/>
      <c r="H7200"/>
      <c r="I7200"/>
    </row>
    <row r="7201" spans="1:9" ht="15" x14ac:dyDescent="0.25">
      <c r="A7201"/>
      <c r="B7201"/>
      <c r="C7201"/>
      <c r="D7201"/>
      <c r="E7201"/>
      <c r="F7201"/>
      <c r="G7201"/>
      <c r="H7201"/>
      <c r="I7201"/>
    </row>
    <row r="7202" spans="1:9" ht="15" x14ac:dyDescent="0.25">
      <c r="A7202"/>
      <c r="B7202"/>
      <c r="C7202"/>
      <c r="D7202"/>
      <c r="E7202"/>
      <c r="F7202"/>
      <c r="G7202"/>
      <c r="H7202"/>
      <c r="I7202"/>
    </row>
    <row r="7203" spans="1:9" ht="15" x14ac:dyDescent="0.25">
      <c r="A7203"/>
      <c r="B7203"/>
      <c r="C7203"/>
      <c r="D7203"/>
      <c r="E7203"/>
      <c r="F7203"/>
      <c r="G7203"/>
      <c r="H7203"/>
      <c r="I7203"/>
    </row>
    <row r="7204" spans="1:9" ht="15" x14ac:dyDescent="0.25">
      <c r="A7204"/>
      <c r="B7204"/>
      <c r="C7204"/>
      <c r="D7204"/>
      <c r="E7204"/>
      <c r="F7204"/>
      <c r="G7204"/>
      <c r="H7204"/>
      <c r="I7204"/>
    </row>
    <row r="7205" spans="1:9" ht="15" x14ac:dyDescent="0.25">
      <c r="A7205"/>
      <c r="B7205"/>
      <c r="C7205"/>
      <c r="D7205"/>
      <c r="E7205"/>
      <c r="F7205"/>
      <c r="G7205"/>
      <c r="H7205"/>
      <c r="I7205"/>
    </row>
    <row r="7206" spans="1:9" ht="15" x14ac:dyDescent="0.25">
      <c r="A7206"/>
      <c r="B7206"/>
      <c r="C7206"/>
      <c r="D7206"/>
      <c r="E7206"/>
      <c r="F7206"/>
      <c r="G7206"/>
      <c r="H7206"/>
      <c r="I7206"/>
    </row>
    <row r="7207" spans="1:9" ht="15" x14ac:dyDescent="0.25">
      <c r="A7207"/>
      <c r="B7207"/>
      <c r="C7207"/>
      <c r="D7207"/>
      <c r="E7207"/>
      <c r="F7207"/>
      <c r="G7207"/>
      <c r="H7207"/>
      <c r="I7207"/>
    </row>
    <row r="7208" spans="1:9" ht="15" x14ac:dyDescent="0.25">
      <c r="A7208"/>
      <c r="B7208"/>
      <c r="C7208"/>
      <c r="D7208"/>
      <c r="E7208"/>
      <c r="F7208"/>
      <c r="G7208"/>
      <c r="H7208"/>
      <c r="I7208"/>
    </row>
    <row r="7209" spans="1:9" ht="15" x14ac:dyDescent="0.25">
      <c r="A7209"/>
      <c r="B7209"/>
      <c r="C7209"/>
      <c r="D7209"/>
      <c r="E7209"/>
      <c r="F7209"/>
      <c r="G7209"/>
      <c r="H7209"/>
      <c r="I7209"/>
    </row>
    <row r="7210" spans="1:9" ht="15" x14ac:dyDescent="0.25">
      <c r="A7210"/>
      <c r="B7210"/>
      <c r="C7210"/>
      <c r="D7210"/>
      <c r="E7210"/>
      <c r="F7210"/>
      <c r="G7210"/>
      <c r="H7210"/>
      <c r="I7210"/>
    </row>
    <row r="7211" spans="1:9" ht="15" x14ac:dyDescent="0.25">
      <c r="A7211"/>
      <c r="B7211"/>
      <c r="C7211"/>
      <c r="D7211"/>
      <c r="E7211"/>
      <c r="F7211"/>
      <c r="G7211"/>
      <c r="H7211"/>
      <c r="I7211"/>
    </row>
    <row r="7212" spans="1:9" ht="15" x14ac:dyDescent="0.25">
      <c r="A7212"/>
      <c r="B7212"/>
      <c r="C7212"/>
      <c r="D7212"/>
      <c r="E7212"/>
      <c r="F7212"/>
      <c r="G7212"/>
      <c r="H7212"/>
      <c r="I7212"/>
    </row>
    <row r="7213" spans="1:9" ht="15" x14ac:dyDescent="0.25">
      <c r="A7213"/>
      <c r="B7213"/>
      <c r="C7213"/>
      <c r="D7213"/>
      <c r="E7213"/>
      <c r="F7213"/>
      <c r="G7213"/>
      <c r="H7213"/>
      <c r="I7213"/>
    </row>
    <row r="7214" spans="1:9" ht="15" x14ac:dyDescent="0.25">
      <c r="A7214"/>
      <c r="B7214"/>
      <c r="C7214"/>
      <c r="D7214"/>
      <c r="E7214"/>
      <c r="F7214"/>
      <c r="G7214"/>
      <c r="H7214"/>
      <c r="I7214"/>
    </row>
    <row r="7215" spans="1:9" ht="15" x14ac:dyDescent="0.25">
      <c r="A7215"/>
      <c r="B7215"/>
      <c r="C7215"/>
      <c r="D7215"/>
      <c r="E7215"/>
      <c r="F7215"/>
      <c r="G7215"/>
      <c r="H7215"/>
      <c r="I7215"/>
    </row>
    <row r="7216" spans="1:9" ht="15" x14ac:dyDescent="0.25">
      <c r="A7216"/>
      <c r="B7216"/>
      <c r="C7216"/>
      <c r="D7216"/>
      <c r="E7216"/>
      <c r="F7216"/>
      <c r="G7216"/>
      <c r="H7216"/>
      <c r="I7216"/>
    </row>
    <row r="7217" spans="1:9" ht="15" x14ac:dyDescent="0.25">
      <c r="A7217"/>
      <c r="B7217"/>
      <c r="C7217"/>
      <c r="D7217"/>
      <c r="E7217"/>
      <c r="F7217"/>
      <c r="G7217"/>
      <c r="H7217"/>
      <c r="I7217"/>
    </row>
    <row r="7218" spans="1:9" ht="15" x14ac:dyDescent="0.25">
      <c r="A7218"/>
      <c r="B7218"/>
      <c r="C7218"/>
      <c r="D7218"/>
      <c r="E7218"/>
      <c r="F7218"/>
      <c r="G7218"/>
      <c r="H7218"/>
      <c r="I7218"/>
    </row>
    <row r="7219" spans="1:9" ht="15" x14ac:dyDescent="0.25">
      <c r="A7219"/>
      <c r="B7219"/>
      <c r="C7219"/>
      <c r="D7219"/>
      <c r="E7219"/>
      <c r="F7219"/>
      <c r="G7219"/>
      <c r="H7219"/>
      <c r="I7219"/>
    </row>
    <row r="7220" spans="1:9" ht="15" x14ac:dyDescent="0.25">
      <c r="A7220"/>
      <c r="B7220"/>
      <c r="C7220"/>
      <c r="D7220"/>
      <c r="E7220"/>
      <c r="F7220"/>
      <c r="G7220"/>
      <c r="H7220"/>
      <c r="I7220"/>
    </row>
    <row r="7221" spans="1:9" ht="15" x14ac:dyDescent="0.25">
      <c r="A7221"/>
      <c r="B7221"/>
      <c r="C7221"/>
      <c r="D7221"/>
      <c r="E7221"/>
      <c r="F7221"/>
      <c r="G7221"/>
      <c r="H7221"/>
      <c r="I7221"/>
    </row>
    <row r="7222" spans="1:9" ht="15" x14ac:dyDescent="0.25">
      <c r="A7222"/>
      <c r="B7222"/>
      <c r="C7222"/>
      <c r="D7222"/>
      <c r="E7222"/>
      <c r="F7222"/>
      <c r="G7222"/>
      <c r="H7222"/>
      <c r="I7222"/>
    </row>
    <row r="7223" spans="1:9" ht="15" x14ac:dyDescent="0.25">
      <c r="A7223"/>
      <c r="B7223"/>
      <c r="C7223"/>
      <c r="D7223"/>
      <c r="E7223"/>
      <c r="F7223"/>
      <c r="G7223"/>
      <c r="H7223"/>
      <c r="I7223"/>
    </row>
    <row r="7224" spans="1:9" ht="15" x14ac:dyDescent="0.25">
      <c r="A7224"/>
      <c r="B7224"/>
      <c r="C7224"/>
      <c r="D7224"/>
      <c r="E7224"/>
      <c r="F7224"/>
      <c r="G7224"/>
      <c r="H7224"/>
      <c r="I7224"/>
    </row>
    <row r="7225" spans="1:9" ht="15" x14ac:dyDescent="0.25">
      <c r="A7225"/>
      <c r="B7225"/>
      <c r="C7225"/>
      <c r="D7225"/>
      <c r="E7225"/>
      <c r="F7225"/>
      <c r="G7225"/>
      <c r="H7225"/>
      <c r="I7225"/>
    </row>
    <row r="7226" spans="1:9" ht="15" x14ac:dyDescent="0.25">
      <c r="A7226"/>
      <c r="B7226"/>
      <c r="C7226"/>
      <c r="D7226"/>
      <c r="E7226"/>
      <c r="F7226"/>
      <c r="G7226"/>
      <c r="H7226"/>
      <c r="I7226"/>
    </row>
    <row r="7227" spans="1:9" ht="15" x14ac:dyDescent="0.25">
      <c r="A7227"/>
      <c r="B7227"/>
      <c r="C7227"/>
      <c r="D7227"/>
      <c r="E7227"/>
      <c r="F7227"/>
      <c r="G7227"/>
      <c r="H7227"/>
      <c r="I7227"/>
    </row>
    <row r="7228" spans="1:9" ht="15" x14ac:dyDescent="0.25">
      <c r="A7228"/>
      <c r="B7228"/>
      <c r="C7228"/>
      <c r="D7228"/>
      <c r="E7228"/>
      <c r="F7228"/>
      <c r="G7228"/>
      <c r="H7228"/>
      <c r="I7228"/>
    </row>
    <row r="7229" spans="1:9" ht="15" x14ac:dyDescent="0.25">
      <c r="A7229"/>
      <c r="B7229"/>
      <c r="C7229"/>
      <c r="D7229"/>
      <c r="E7229"/>
      <c r="F7229"/>
      <c r="G7229"/>
      <c r="H7229"/>
      <c r="I7229"/>
    </row>
    <row r="7230" spans="1:9" ht="15" x14ac:dyDescent="0.25">
      <c r="A7230"/>
      <c r="B7230"/>
      <c r="C7230"/>
      <c r="D7230"/>
      <c r="E7230"/>
      <c r="F7230"/>
      <c r="G7230"/>
      <c r="H7230"/>
      <c r="I7230"/>
    </row>
    <row r="7231" spans="1:9" ht="15" x14ac:dyDescent="0.25">
      <c r="A7231"/>
      <c r="B7231"/>
      <c r="C7231"/>
      <c r="D7231"/>
      <c r="E7231"/>
      <c r="F7231"/>
      <c r="G7231"/>
      <c r="H7231"/>
      <c r="I7231"/>
    </row>
    <row r="7232" spans="1:9" ht="15" x14ac:dyDescent="0.25">
      <c r="A7232"/>
      <c r="B7232"/>
      <c r="C7232"/>
      <c r="D7232"/>
      <c r="E7232"/>
      <c r="F7232"/>
      <c r="G7232"/>
      <c r="H7232"/>
      <c r="I7232"/>
    </row>
    <row r="7233" spans="1:9" ht="15" x14ac:dyDescent="0.25">
      <c r="A7233"/>
      <c r="B7233"/>
      <c r="C7233"/>
      <c r="D7233"/>
      <c r="E7233"/>
      <c r="F7233"/>
      <c r="G7233"/>
      <c r="H7233"/>
      <c r="I7233"/>
    </row>
    <row r="7234" spans="1:9" ht="15" x14ac:dyDescent="0.25">
      <c r="A7234"/>
      <c r="B7234"/>
      <c r="C7234"/>
      <c r="D7234"/>
      <c r="E7234"/>
      <c r="F7234"/>
      <c r="G7234"/>
      <c r="H7234"/>
      <c r="I7234"/>
    </row>
    <row r="7235" spans="1:9" ht="15" x14ac:dyDescent="0.25">
      <c r="A7235"/>
      <c r="B7235"/>
      <c r="C7235"/>
      <c r="D7235"/>
      <c r="E7235"/>
      <c r="F7235"/>
      <c r="G7235"/>
      <c r="H7235"/>
      <c r="I7235"/>
    </row>
    <row r="7236" spans="1:9" ht="15" x14ac:dyDescent="0.25">
      <c r="A7236"/>
      <c r="B7236"/>
      <c r="C7236"/>
      <c r="D7236"/>
      <c r="E7236"/>
      <c r="F7236"/>
      <c r="G7236"/>
      <c r="H7236"/>
      <c r="I7236"/>
    </row>
    <row r="7237" spans="1:9" ht="15" x14ac:dyDescent="0.25">
      <c r="A7237"/>
      <c r="B7237"/>
      <c r="C7237"/>
      <c r="D7237"/>
      <c r="E7237"/>
      <c r="F7237"/>
      <c r="G7237"/>
      <c r="H7237"/>
      <c r="I7237"/>
    </row>
    <row r="7238" spans="1:9" ht="15" x14ac:dyDescent="0.25">
      <c r="A7238"/>
      <c r="B7238"/>
      <c r="C7238"/>
      <c r="D7238"/>
      <c r="E7238"/>
      <c r="F7238"/>
      <c r="G7238"/>
      <c r="H7238"/>
      <c r="I7238"/>
    </row>
    <row r="7239" spans="1:9" ht="15" x14ac:dyDescent="0.25">
      <c r="A7239"/>
      <c r="B7239"/>
      <c r="C7239"/>
      <c r="D7239"/>
      <c r="E7239"/>
      <c r="F7239"/>
      <c r="G7239"/>
      <c r="H7239"/>
      <c r="I7239"/>
    </row>
    <row r="7240" spans="1:9" ht="15" x14ac:dyDescent="0.25">
      <c r="A7240"/>
      <c r="B7240"/>
      <c r="C7240"/>
      <c r="D7240"/>
      <c r="E7240"/>
      <c r="F7240"/>
      <c r="G7240"/>
      <c r="H7240"/>
      <c r="I7240"/>
    </row>
    <row r="7241" spans="1:9" ht="15" x14ac:dyDescent="0.25">
      <c r="A7241"/>
      <c r="B7241"/>
      <c r="C7241"/>
      <c r="D7241"/>
      <c r="E7241"/>
      <c r="F7241"/>
      <c r="G7241"/>
      <c r="H7241"/>
      <c r="I7241"/>
    </row>
    <row r="7242" spans="1:9" ht="15" x14ac:dyDescent="0.25">
      <c r="A7242"/>
      <c r="B7242"/>
      <c r="C7242"/>
      <c r="D7242"/>
      <c r="E7242"/>
      <c r="F7242"/>
      <c r="G7242"/>
      <c r="H7242"/>
      <c r="I7242"/>
    </row>
    <row r="7243" spans="1:9" ht="15" x14ac:dyDescent="0.25">
      <c r="A7243"/>
      <c r="B7243"/>
      <c r="C7243"/>
      <c r="D7243"/>
      <c r="E7243"/>
      <c r="F7243"/>
      <c r="G7243"/>
      <c r="H7243"/>
      <c r="I7243"/>
    </row>
    <row r="7244" spans="1:9" ht="15" x14ac:dyDescent="0.25">
      <c r="A7244"/>
      <c r="B7244"/>
      <c r="C7244"/>
      <c r="D7244"/>
      <c r="E7244"/>
      <c r="F7244"/>
      <c r="G7244"/>
      <c r="H7244"/>
      <c r="I7244"/>
    </row>
    <row r="7245" spans="1:9" ht="15" x14ac:dyDescent="0.25">
      <c r="A7245"/>
      <c r="B7245"/>
      <c r="C7245"/>
      <c r="D7245"/>
      <c r="E7245"/>
      <c r="F7245"/>
      <c r="G7245"/>
      <c r="H7245"/>
      <c r="I7245"/>
    </row>
    <row r="7246" spans="1:9" ht="15" x14ac:dyDescent="0.25">
      <c r="A7246"/>
      <c r="B7246"/>
      <c r="C7246"/>
      <c r="D7246"/>
      <c r="E7246"/>
      <c r="F7246"/>
      <c r="G7246"/>
      <c r="H7246"/>
      <c r="I7246"/>
    </row>
    <row r="7247" spans="1:9" ht="15" x14ac:dyDescent="0.25">
      <c r="A7247"/>
      <c r="B7247"/>
      <c r="C7247"/>
      <c r="D7247"/>
      <c r="E7247"/>
      <c r="F7247"/>
      <c r="G7247"/>
      <c r="H7247"/>
      <c r="I7247"/>
    </row>
    <row r="7248" spans="1:9" ht="15" x14ac:dyDescent="0.25">
      <c r="A7248"/>
      <c r="B7248"/>
      <c r="C7248"/>
      <c r="D7248"/>
      <c r="E7248"/>
      <c r="F7248"/>
      <c r="G7248"/>
      <c r="H7248"/>
      <c r="I7248"/>
    </row>
    <row r="7249" spans="1:9" ht="15" x14ac:dyDescent="0.25">
      <c r="A7249"/>
      <c r="B7249"/>
      <c r="C7249"/>
      <c r="D7249"/>
      <c r="E7249"/>
      <c r="F7249"/>
      <c r="G7249"/>
      <c r="H7249"/>
      <c r="I7249"/>
    </row>
    <row r="7250" spans="1:9" ht="15" x14ac:dyDescent="0.25">
      <c r="A7250"/>
      <c r="B7250"/>
      <c r="C7250"/>
      <c r="D7250"/>
      <c r="E7250"/>
      <c r="F7250"/>
      <c r="G7250"/>
      <c r="H7250"/>
      <c r="I7250"/>
    </row>
    <row r="7251" spans="1:9" ht="15" x14ac:dyDescent="0.25">
      <c r="A7251"/>
      <c r="B7251"/>
      <c r="C7251"/>
      <c r="D7251"/>
      <c r="E7251"/>
      <c r="F7251"/>
      <c r="G7251"/>
      <c r="H7251"/>
      <c r="I7251"/>
    </row>
    <row r="7252" spans="1:9" ht="15" x14ac:dyDescent="0.25">
      <c r="A7252"/>
      <c r="B7252"/>
      <c r="C7252"/>
      <c r="D7252"/>
      <c r="E7252"/>
      <c r="F7252"/>
      <c r="G7252"/>
      <c r="H7252"/>
      <c r="I7252"/>
    </row>
    <row r="7253" spans="1:9" ht="15" x14ac:dyDescent="0.25">
      <c r="A7253"/>
      <c r="B7253"/>
      <c r="C7253"/>
      <c r="D7253"/>
      <c r="E7253"/>
      <c r="F7253"/>
      <c r="G7253"/>
      <c r="H7253"/>
      <c r="I7253"/>
    </row>
    <row r="7254" spans="1:9" ht="15" x14ac:dyDescent="0.25">
      <c r="A7254"/>
      <c r="B7254"/>
      <c r="C7254"/>
      <c r="D7254"/>
      <c r="E7254"/>
      <c r="F7254"/>
      <c r="G7254"/>
      <c r="H7254"/>
      <c r="I7254"/>
    </row>
    <row r="7255" spans="1:9" ht="15" x14ac:dyDescent="0.25">
      <c r="A7255"/>
      <c r="B7255"/>
      <c r="C7255"/>
      <c r="D7255"/>
      <c r="E7255"/>
      <c r="F7255"/>
      <c r="G7255"/>
      <c r="H7255"/>
      <c r="I7255"/>
    </row>
    <row r="7256" spans="1:9" ht="15" x14ac:dyDescent="0.25">
      <c r="A7256"/>
      <c r="B7256"/>
      <c r="C7256"/>
      <c r="D7256"/>
      <c r="E7256"/>
      <c r="F7256"/>
      <c r="G7256"/>
      <c r="H7256"/>
      <c r="I7256"/>
    </row>
    <row r="7257" spans="1:9" ht="15" x14ac:dyDescent="0.25">
      <c r="A7257"/>
      <c r="B7257"/>
      <c r="C7257"/>
      <c r="D7257"/>
      <c r="E7257"/>
      <c r="F7257"/>
      <c r="G7257"/>
      <c r="H7257"/>
      <c r="I7257"/>
    </row>
    <row r="7258" spans="1:9" ht="15" x14ac:dyDescent="0.25">
      <c r="A7258"/>
      <c r="B7258"/>
      <c r="C7258"/>
      <c r="D7258"/>
      <c r="E7258"/>
      <c r="F7258"/>
      <c r="G7258"/>
      <c r="H7258"/>
      <c r="I7258"/>
    </row>
    <row r="7259" spans="1:9" ht="15" x14ac:dyDescent="0.25">
      <c r="A7259"/>
      <c r="B7259"/>
      <c r="C7259"/>
      <c r="D7259"/>
      <c r="E7259"/>
      <c r="F7259"/>
      <c r="G7259"/>
      <c r="H7259"/>
      <c r="I7259"/>
    </row>
    <row r="7260" spans="1:9" ht="15" x14ac:dyDescent="0.25">
      <c r="A7260"/>
      <c r="B7260"/>
      <c r="C7260"/>
      <c r="D7260"/>
      <c r="E7260"/>
      <c r="F7260"/>
      <c r="G7260"/>
      <c r="H7260"/>
      <c r="I7260"/>
    </row>
    <row r="7261" spans="1:9" ht="15" x14ac:dyDescent="0.25">
      <c r="A7261"/>
      <c r="B7261"/>
      <c r="C7261"/>
      <c r="D7261"/>
      <c r="E7261"/>
      <c r="F7261"/>
      <c r="G7261"/>
      <c r="H7261"/>
      <c r="I7261"/>
    </row>
    <row r="7262" spans="1:9" ht="15" x14ac:dyDescent="0.25">
      <c r="A7262"/>
      <c r="B7262"/>
      <c r="C7262"/>
      <c r="D7262"/>
      <c r="E7262"/>
      <c r="F7262"/>
      <c r="G7262"/>
      <c r="H7262"/>
      <c r="I7262"/>
    </row>
    <row r="7263" spans="1:9" ht="15" x14ac:dyDescent="0.25">
      <c r="A7263"/>
      <c r="B7263"/>
      <c r="C7263"/>
      <c r="D7263"/>
      <c r="E7263"/>
      <c r="F7263"/>
      <c r="G7263"/>
      <c r="H7263"/>
      <c r="I7263"/>
    </row>
    <row r="7264" spans="1:9" ht="15" x14ac:dyDescent="0.25">
      <c r="A7264"/>
      <c r="B7264"/>
      <c r="C7264"/>
      <c r="D7264"/>
      <c r="E7264"/>
      <c r="F7264"/>
      <c r="G7264"/>
      <c r="H7264"/>
      <c r="I7264"/>
    </row>
    <row r="7265" spans="1:9" ht="15" x14ac:dyDescent="0.25">
      <c r="A7265"/>
      <c r="B7265"/>
      <c r="C7265"/>
      <c r="D7265"/>
      <c r="E7265"/>
      <c r="F7265"/>
      <c r="G7265"/>
      <c r="H7265"/>
      <c r="I7265"/>
    </row>
    <row r="7266" spans="1:9" ht="15" x14ac:dyDescent="0.25">
      <c r="A7266"/>
      <c r="B7266"/>
      <c r="C7266"/>
      <c r="D7266"/>
      <c r="E7266"/>
      <c r="F7266"/>
      <c r="G7266"/>
      <c r="H7266"/>
      <c r="I7266"/>
    </row>
    <row r="7267" spans="1:9" ht="15" x14ac:dyDescent="0.25">
      <c r="A7267"/>
      <c r="B7267"/>
      <c r="C7267"/>
      <c r="D7267"/>
      <c r="E7267"/>
      <c r="F7267"/>
      <c r="G7267"/>
      <c r="H7267"/>
      <c r="I7267"/>
    </row>
    <row r="7268" spans="1:9" ht="15" x14ac:dyDescent="0.25">
      <c r="A7268"/>
      <c r="B7268"/>
      <c r="C7268"/>
      <c r="D7268"/>
      <c r="E7268"/>
      <c r="F7268"/>
      <c r="G7268"/>
      <c r="H7268"/>
      <c r="I7268"/>
    </row>
    <row r="7269" spans="1:9" ht="15" x14ac:dyDescent="0.25">
      <c r="A7269"/>
      <c r="B7269"/>
      <c r="C7269"/>
      <c r="D7269"/>
      <c r="E7269"/>
      <c r="F7269"/>
      <c r="G7269"/>
      <c r="H7269"/>
      <c r="I7269"/>
    </row>
    <row r="7270" spans="1:9" ht="15" x14ac:dyDescent="0.25">
      <c r="A7270"/>
      <c r="B7270"/>
      <c r="C7270"/>
      <c r="D7270"/>
      <c r="E7270"/>
      <c r="F7270"/>
      <c r="G7270"/>
      <c r="H7270"/>
      <c r="I7270"/>
    </row>
    <row r="7271" spans="1:9" ht="15" x14ac:dyDescent="0.25">
      <c r="A7271"/>
      <c r="B7271"/>
      <c r="C7271"/>
      <c r="D7271"/>
      <c r="E7271"/>
      <c r="F7271"/>
      <c r="G7271"/>
      <c r="H7271"/>
      <c r="I7271"/>
    </row>
    <row r="7272" spans="1:9" ht="15" x14ac:dyDescent="0.25">
      <c r="A7272"/>
      <c r="B7272"/>
      <c r="C7272"/>
      <c r="D7272"/>
      <c r="E7272"/>
      <c r="F7272"/>
      <c r="G7272"/>
      <c r="H7272"/>
      <c r="I7272"/>
    </row>
    <row r="7273" spans="1:9" ht="15" x14ac:dyDescent="0.25">
      <c r="A7273"/>
      <c r="B7273"/>
      <c r="C7273"/>
      <c r="D7273"/>
      <c r="E7273"/>
      <c r="F7273"/>
      <c r="G7273"/>
      <c r="H7273"/>
      <c r="I7273"/>
    </row>
    <row r="7274" spans="1:9" ht="15" x14ac:dyDescent="0.25">
      <c r="A7274"/>
      <c r="B7274"/>
      <c r="C7274"/>
      <c r="D7274"/>
      <c r="E7274"/>
      <c r="F7274"/>
      <c r="G7274"/>
      <c r="H7274"/>
      <c r="I7274"/>
    </row>
    <row r="7275" spans="1:9" ht="15" x14ac:dyDescent="0.25">
      <c r="A7275"/>
      <c r="B7275"/>
      <c r="C7275"/>
      <c r="D7275"/>
      <c r="E7275"/>
      <c r="F7275"/>
      <c r="G7275"/>
      <c r="H7275"/>
      <c r="I7275"/>
    </row>
    <row r="7276" spans="1:9" ht="15" x14ac:dyDescent="0.25">
      <c r="A7276"/>
      <c r="B7276"/>
      <c r="C7276"/>
      <c r="D7276"/>
      <c r="E7276"/>
      <c r="F7276"/>
      <c r="G7276"/>
      <c r="H7276"/>
      <c r="I7276"/>
    </row>
    <row r="7277" spans="1:9" ht="15" x14ac:dyDescent="0.25">
      <c r="A7277"/>
      <c r="B7277"/>
      <c r="C7277"/>
      <c r="D7277"/>
      <c r="E7277"/>
      <c r="F7277"/>
      <c r="G7277"/>
      <c r="H7277"/>
      <c r="I7277"/>
    </row>
    <row r="7278" spans="1:9" ht="15" x14ac:dyDescent="0.25">
      <c r="A7278"/>
      <c r="B7278"/>
      <c r="C7278"/>
      <c r="D7278"/>
      <c r="E7278"/>
      <c r="F7278"/>
      <c r="G7278"/>
      <c r="H7278"/>
      <c r="I7278"/>
    </row>
    <row r="7279" spans="1:9" ht="15" x14ac:dyDescent="0.25">
      <c r="A7279"/>
      <c r="B7279"/>
      <c r="C7279"/>
      <c r="D7279"/>
      <c r="E7279"/>
      <c r="F7279"/>
      <c r="G7279"/>
      <c r="H7279"/>
      <c r="I7279"/>
    </row>
    <row r="7280" spans="1:9" ht="15" x14ac:dyDescent="0.25">
      <c r="A7280"/>
      <c r="B7280"/>
      <c r="C7280"/>
      <c r="D7280"/>
      <c r="E7280"/>
      <c r="F7280"/>
      <c r="G7280"/>
      <c r="H7280"/>
      <c r="I7280"/>
    </row>
    <row r="7281" spans="1:9" ht="15" x14ac:dyDescent="0.25">
      <c r="A7281"/>
      <c r="B7281"/>
      <c r="C7281"/>
      <c r="D7281"/>
      <c r="E7281"/>
      <c r="F7281"/>
      <c r="G7281"/>
      <c r="H7281"/>
      <c r="I7281"/>
    </row>
    <row r="7282" spans="1:9" ht="15" x14ac:dyDescent="0.25">
      <c r="A7282"/>
      <c r="B7282"/>
      <c r="C7282"/>
      <c r="D7282"/>
      <c r="E7282"/>
      <c r="F7282"/>
      <c r="G7282"/>
      <c r="H7282"/>
      <c r="I7282"/>
    </row>
    <row r="7283" spans="1:9" ht="15" x14ac:dyDescent="0.25">
      <c r="A7283"/>
      <c r="B7283"/>
      <c r="C7283"/>
      <c r="D7283"/>
      <c r="E7283"/>
      <c r="F7283"/>
      <c r="G7283"/>
      <c r="H7283"/>
      <c r="I7283"/>
    </row>
    <row r="7284" spans="1:9" ht="15" x14ac:dyDescent="0.25">
      <c r="A7284"/>
      <c r="B7284"/>
      <c r="C7284"/>
      <c r="D7284"/>
      <c r="E7284"/>
      <c r="F7284"/>
      <c r="G7284"/>
      <c r="H7284"/>
      <c r="I7284"/>
    </row>
    <row r="7285" spans="1:9" ht="15" x14ac:dyDescent="0.25">
      <c r="A7285"/>
      <c r="B7285"/>
      <c r="C7285"/>
      <c r="D7285"/>
      <c r="E7285"/>
      <c r="F7285"/>
      <c r="G7285"/>
      <c r="H7285"/>
      <c r="I7285"/>
    </row>
    <row r="7286" spans="1:9" ht="15" x14ac:dyDescent="0.25">
      <c r="A7286"/>
      <c r="B7286"/>
      <c r="C7286"/>
      <c r="D7286"/>
      <c r="E7286"/>
      <c r="F7286"/>
      <c r="G7286"/>
      <c r="H7286"/>
      <c r="I7286"/>
    </row>
    <row r="7287" spans="1:9" ht="15" x14ac:dyDescent="0.25">
      <c r="A7287"/>
      <c r="B7287"/>
      <c r="C7287"/>
      <c r="D7287"/>
      <c r="E7287"/>
      <c r="F7287"/>
      <c r="G7287"/>
      <c r="H7287"/>
      <c r="I7287"/>
    </row>
    <row r="7288" spans="1:9" ht="15" x14ac:dyDescent="0.25">
      <c r="A7288"/>
      <c r="B7288"/>
      <c r="C7288"/>
      <c r="D7288"/>
      <c r="E7288"/>
      <c r="F7288"/>
      <c r="G7288"/>
      <c r="H7288"/>
      <c r="I7288"/>
    </row>
    <row r="7289" spans="1:9" ht="15" x14ac:dyDescent="0.25">
      <c r="A7289"/>
      <c r="B7289"/>
      <c r="C7289"/>
      <c r="D7289"/>
      <c r="E7289"/>
      <c r="F7289"/>
      <c r="G7289"/>
      <c r="H7289"/>
      <c r="I7289"/>
    </row>
    <row r="7290" spans="1:9" ht="15" x14ac:dyDescent="0.25">
      <c r="A7290"/>
      <c r="B7290"/>
      <c r="C7290"/>
      <c r="D7290"/>
      <c r="E7290"/>
      <c r="F7290"/>
      <c r="G7290"/>
      <c r="H7290"/>
      <c r="I7290"/>
    </row>
    <row r="7291" spans="1:9" ht="15" x14ac:dyDescent="0.25">
      <c r="A7291"/>
      <c r="B7291"/>
      <c r="C7291"/>
      <c r="D7291"/>
      <c r="E7291"/>
      <c r="F7291"/>
      <c r="G7291"/>
      <c r="H7291"/>
      <c r="I7291"/>
    </row>
    <row r="7292" spans="1:9" ht="15" x14ac:dyDescent="0.25">
      <c r="A7292"/>
      <c r="B7292"/>
      <c r="C7292"/>
      <c r="D7292"/>
      <c r="E7292"/>
      <c r="F7292"/>
      <c r="G7292"/>
      <c r="H7292"/>
      <c r="I7292"/>
    </row>
    <row r="7293" spans="1:9" ht="15" x14ac:dyDescent="0.25">
      <c r="A7293"/>
      <c r="B7293"/>
      <c r="C7293"/>
      <c r="D7293"/>
      <c r="E7293"/>
      <c r="F7293"/>
      <c r="G7293"/>
      <c r="H7293"/>
      <c r="I7293"/>
    </row>
    <row r="7294" spans="1:9" ht="15" x14ac:dyDescent="0.25">
      <c r="A7294"/>
      <c r="B7294"/>
      <c r="C7294"/>
      <c r="D7294"/>
      <c r="E7294"/>
      <c r="F7294"/>
      <c r="G7294"/>
      <c r="H7294"/>
      <c r="I7294"/>
    </row>
    <row r="7295" spans="1:9" ht="15" x14ac:dyDescent="0.25">
      <c r="A7295"/>
      <c r="B7295"/>
      <c r="C7295"/>
      <c r="D7295"/>
      <c r="E7295"/>
      <c r="F7295"/>
      <c r="G7295"/>
      <c r="H7295"/>
      <c r="I7295"/>
    </row>
    <row r="7296" spans="1:9" ht="15" x14ac:dyDescent="0.25">
      <c r="A7296"/>
      <c r="B7296"/>
      <c r="C7296"/>
      <c r="D7296"/>
      <c r="E7296"/>
      <c r="F7296"/>
      <c r="G7296"/>
      <c r="H7296"/>
      <c r="I7296"/>
    </row>
    <row r="7297" spans="1:9" ht="15" x14ac:dyDescent="0.25">
      <c r="A7297"/>
      <c r="B7297"/>
      <c r="C7297"/>
      <c r="D7297"/>
      <c r="E7297"/>
      <c r="F7297"/>
      <c r="G7297"/>
      <c r="H7297"/>
      <c r="I7297"/>
    </row>
    <row r="7298" spans="1:9" ht="15" x14ac:dyDescent="0.25">
      <c r="A7298"/>
      <c r="B7298"/>
      <c r="C7298"/>
      <c r="D7298"/>
      <c r="E7298"/>
      <c r="F7298"/>
      <c r="G7298"/>
      <c r="H7298"/>
      <c r="I7298"/>
    </row>
    <row r="7299" spans="1:9" ht="15" x14ac:dyDescent="0.25">
      <c r="A7299"/>
      <c r="B7299"/>
      <c r="C7299"/>
      <c r="D7299"/>
      <c r="E7299"/>
      <c r="F7299"/>
      <c r="G7299"/>
      <c r="H7299"/>
      <c r="I7299"/>
    </row>
    <row r="7300" spans="1:9" ht="15" x14ac:dyDescent="0.25">
      <c r="A7300"/>
      <c r="B7300"/>
      <c r="C7300"/>
      <c r="D7300"/>
      <c r="E7300"/>
      <c r="F7300"/>
      <c r="G7300"/>
      <c r="H7300"/>
      <c r="I7300"/>
    </row>
    <row r="7301" spans="1:9" ht="15" x14ac:dyDescent="0.25">
      <c r="A7301"/>
      <c r="B7301"/>
      <c r="C7301"/>
      <c r="D7301"/>
      <c r="E7301"/>
      <c r="F7301"/>
      <c r="G7301"/>
      <c r="H7301"/>
      <c r="I7301"/>
    </row>
    <row r="7302" spans="1:9" ht="15" x14ac:dyDescent="0.25">
      <c r="A7302"/>
      <c r="B7302"/>
      <c r="C7302"/>
      <c r="D7302"/>
      <c r="E7302"/>
      <c r="F7302"/>
      <c r="G7302"/>
      <c r="H7302"/>
      <c r="I7302"/>
    </row>
    <row r="7303" spans="1:9" ht="15" x14ac:dyDescent="0.25">
      <c r="A7303"/>
      <c r="B7303"/>
      <c r="C7303"/>
      <c r="D7303"/>
      <c r="E7303"/>
      <c r="F7303"/>
      <c r="G7303"/>
      <c r="H7303"/>
      <c r="I7303"/>
    </row>
    <row r="7304" spans="1:9" ht="15" x14ac:dyDescent="0.25">
      <c r="A7304"/>
      <c r="B7304"/>
      <c r="C7304"/>
      <c r="D7304"/>
      <c r="E7304"/>
      <c r="F7304"/>
      <c r="G7304"/>
      <c r="H7304"/>
      <c r="I7304"/>
    </row>
    <row r="7305" spans="1:9" ht="15" x14ac:dyDescent="0.25">
      <c r="A7305"/>
      <c r="B7305"/>
      <c r="C7305"/>
      <c r="D7305"/>
      <c r="E7305"/>
      <c r="F7305"/>
      <c r="G7305"/>
      <c r="H7305"/>
      <c r="I7305"/>
    </row>
    <row r="7306" spans="1:9" ht="15" x14ac:dyDescent="0.25">
      <c r="A7306"/>
      <c r="B7306"/>
      <c r="C7306"/>
      <c r="D7306"/>
      <c r="E7306"/>
      <c r="F7306"/>
      <c r="G7306"/>
      <c r="H7306"/>
      <c r="I7306"/>
    </row>
    <row r="7307" spans="1:9" ht="15" x14ac:dyDescent="0.25">
      <c r="A7307"/>
      <c r="B7307"/>
      <c r="C7307"/>
      <c r="D7307"/>
      <c r="E7307"/>
      <c r="F7307"/>
      <c r="G7307"/>
      <c r="H7307"/>
      <c r="I7307"/>
    </row>
    <row r="7308" spans="1:9" ht="15" x14ac:dyDescent="0.25">
      <c r="A7308"/>
      <c r="B7308"/>
      <c r="C7308"/>
      <c r="D7308"/>
      <c r="E7308"/>
      <c r="F7308"/>
      <c r="G7308"/>
      <c r="H7308"/>
      <c r="I7308"/>
    </row>
    <row r="7309" spans="1:9" ht="15" x14ac:dyDescent="0.25">
      <c r="A7309"/>
      <c r="B7309"/>
      <c r="C7309"/>
      <c r="D7309"/>
      <c r="E7309"/>
      <c r="F7309"/>
      <c r="G7309"/>
      <c r="H7309"/>
      <c r="I7309"/>
    </row>
    <row r="7310" spans="1:9" ht="15" x14ac:dyDescent="0.25">
      <c r="A7310"/>
      <c r="B7310"/>
      <c r="C7310"/>
      <c r="D7310"/>
      <c r="E7310"/>
      <c r="F7310"/>
      <c r="G7310"/>
      <c r="H7310"/>
      <c r="I7310"/>
    </row>
    <row r="7311" spans="1:9" ht="15" x14ac:dyDescent="0.25">
      <c r="A7311"/>
      <c r="B7311"/>
      <c r="C7311"/>
      <c r="D7311"/>
      <c r="E7311"/>
      <c r="F7311"/>
      <c r="G7311"/>
      <c r="H7311"/>
      <c r="I7311"/>
    </row>
    <row r="7312" spans="1:9" ht="15" x14ac:dyDescent="0.25">
      <c r="A7312"/>
      <c r="B7312"/>
      <c r="C7312"/>
      <c r="D7312"/>
      <c r="E7312"/>
      <c r="F7312"/>
      <c r="G7312"/>
      <c r="H7312"/>
      <c r="I7312"/>
    </row>
    <row r="7313" spans="1:9" ht="15" x14ac:dyDescent="0.25">
      <c r="A7313"/>
      <c r="B7313"/>
      <c r="C7313"/>
      <c r="D7313"/>
      <c r="E7313"/>
      <c r="F7313"/>
      <c r="G7313"/>
      <c r="H7313"/>
      <c r="I7313"/>
    </row>
    <row r="7314" spans="1:9" ht="15" x14ac:dyDescent="0.25">
      <c r="A7314"/>
      <c r="B7314"/>
      <c r="C7314"/>
      <c r="D7314"/>
      <c r="E7314"/>
      <c r="F7314"/>
      <c r="G7314"/>
      <c r="H7314"/>
      <c r="I7314"/>
    </row>
    <row r="7315" spans="1:9" ht="15" x14ac:dyDescent="0.25">
      <c r="A7315"/>
      <c r="B7315"/>
      <c r="C7315"/>
      <c r="D7315"/>
      <c r="E7315"/>
      <c r="F7315"/>
      <c r="G7315"/>
      <c r="H7315"/>
      <c r="I7315"/>
    </row>
    <row r="7316" spans="1:9" ht="15" x14ac:dyDescent="0.25">
      <c r="A7316"/>
      <c r="B7316"/>
      <c r="C7316"/>
      <c r="D7316"/>
      <c r="E7316"/>
      <c r="F7316"/>
      <c r="G7316"/>
      <c r="H7316"/>
      <c r="I7316"/>
    </row>
    <row r="7317" spans="1:9" ht="15" x14ac:dyDescent="0.25">
      <c r="A7317"/>
      <c r="B7317"/>
      <c r="C7317"/>
      <c r="D7317"/>
      <c r="E7317"/>
      <c r="F7317"/>
      <c r="G7317"/>
      <c r="H7317"/>
      <c r="I7317"/>
    </row>
    <row r="7318" spans="1:9" ht="15" x14ac:dyDescent="0.25">
      <c r="A7318"/>
      <c r="B7318"/>
      <c r="C7318"/>
      <c r="D7318"/>
      <c r="E7318"/>
      <c r="F7318"/>
      <c r="G7318"/>
      <c r="H7318"/>
      <c r="I7318"/>
    </row>
    <row r="7319" spans="1:9" ht="15" x14ac:dyDescent="0.25">
      <c r="A7319"/>
      <c r="B7319"/>
      <c r="C7319"/>
      <c r="D7319"/>
      <c r="E7319"/>
      <c r="F7319"/>
      <c r="G7319"/>
      <c r="H7319"/>
      <c r="I7319"/>
    </row>
    <row r="7320" spans="1:9" ht="15" x14ac:dyDescent="0.25">
      <c r="A7320"/>
      <c r="B7320"/>
      <c r="C7320"/>
      <c r="D7320"/>
      <c r="E7320"/>
      <c r="F7320"/>
      <c r="G7320"/>
      <c r="H7320"/>
      <c r="I7320"/>
    </row>
    <row r="7321" spans="1:9" ht="15" x14ac:dyDescent="0.25">
      <c r="A7321"/>
      <c r="B7321"/>
      <c r="C7321"/>
      <c r="D7321"/>
      <c r="E7321"/>
      <c r="F7321"/>
      <c r="G7321"/>
      <c r="H7321"/>
      <c r="I7321"/>
    </row>
    <row r="7322" spans="1:9" ht="15" x14ac:dyDescent="0.25">
      <c r="A7322"/>
      <c r="B7322"/>
      <c r="C7322"/>
      <c r="D7322"/>
      <c r="E7322"/>
      <c r="F7322"/>
      <c r="G7322"/>
      <c r="H7322"/>
      <c r="I7322"/>
    </row>
    <row r="7323" spans="1:9" ht="15" x14ac:dyDescent="0.25">
      <c r="A7323"/>
      <c r="B7323"/>
      <c r="C7323"/>
      <c r="D7323"/>
      <c r="E7323"/>
      <c r="F7323"/>
      <c r="G7323"/>
      <c r="H7323"/>
      <c r="I7323"/>
    </row>
    <row r="7324" spans="1:9" ht="15" x14ac:dyDescent="0.25">
      <c r="A7324"/>
      <c r="B7324"/>
      <c r="C7324"/>
      <c r="D7324"/>
      <c r="E7324"/>
      <c r="F7324"/>
      <c r="G7324"/>
      <c r="H7324"/>
      <c r="I7324"/>
    </row>
    <row r="7325" spans="1:9" ht="15" x14ac:dyDescent="0.25">
      <c r="A7325"/>
      <c r="B7325"/>
      <c r="C7325"/>
      <c r="D7325"/>
      <c r="E7325"/>
      <c r="F7325"/>
      <c r="G7325"/>
      <c r="H7325"/>
      <c r="I7325"/>
    </row>
    <row r="7326" spans="1:9" ht="15" x14ac:dyDescent="0.25">
      <c r="A7326"/>
      <c r="B7326"/>
      <c r="C7326"/>
      <c r="D7326"/>
      <c r="E7326"/>
      <c r="F7326"/>
      <c r="G7326"/>
      <c r="H7326"/>
      <c r="I7326"/>
    </row>
    <row r="7327" spans="1:9" ht="15" x14ac:dyDescent="0.25">
      <c r="A7327"/>
      <c r="B7327"/>
      <c r="C7327"/>
      <c r="D7327"/>
      <c r="E7327"/>
      <c r="F7327"/>
      <c r="G7327"/>
      <c r="H7327"/>
      <c r="I7327"/>
    </row>
    <row r="7328" spans="1:9" ht="15" x14ac:dyDescent="0.25">
      <c r="A7328"/>
      <c r="B7328"/>
      <c r="C7328"/>
      <c r="D7328"/>
      <c r="E7328"/>
      <c r="F7328"/>
      <c r="G7328"/>
      <c r="H7328"/>
      <c r="I7328"/>
    </row>
    <row r="7329" spans="1:9" ht="15" x14ac:dyDescent="0.25">
      <c r="A7329"/>
      <c r="B7329"/>
      <c r="C7329"/>
      <c r="D7329"/>
      <c r="E7329"/>
      <c r="F7329"/>
      <c r="G7329"/>
      <c r="H7329"/>
      <c r="I7329"/>
    </row>
    <row r="7330" spans="1:9" ht="15" x14ac:dyDescent="0.25">
      <c r="A7330"/>
      <c r="B7330"/>
      <c r="C7330"/>
      <c r="D7330"/>
      <c r="E7330"/>
      <c r="F7330"/>
      <c r="G7330"/>
      <c r="H7330"/>
      <c r="I7330"/>
    </row>
    <row r="7331" spans="1:9" ht="15" x14ac:dyDescent="0.25">
      <c r="A7331"/>
      <c r="B7331"/>
      <c r="C7331"/>
      <c r="D7331"/>
      <c r="E7331"/>
      <c r="F7331"/>
      <c r="G7331"/>
      <c r="H7331"/>
      <c r="I7331"/>
    </row>
    <row r="7332" spans="1:9" ht="15" x14ac:dyDescent="0.25">
      <c r="A7332"/>
      <c r="B7332"/>
      <c r="C7332"/>
      <c r="D7332"/>
      <c r="E7332"/>
      <c r="F7332"/>
      <c r="G7332"/>
      <c r="H7332"/>
      <c r="I7332"/>
    </row>
    <row r="7333" spans="1:9" ht="15" x14ac:dyDescent="0.25">
      <c r="A7333"/>
      <c r="B7333"/>
      <c r="C7333"/>
      <c r="D7333"/>
      <c r="E7333"/>
      <c r="F7333"/>
      <c r="G7333"/>
      <c r="H7333"/>
      <c r="I7333"/>
    </row>
    <row r="7334" spans="1:9" ht="15" x14ac:dyDescent="0.25">
      <c r="A7334"/>
      <c r="B7334"/>
      <c r="C7334"/>
      <c r="D7334"/>
      <c r="E7334"/>
      <c r="F7334"/>
      <c r="G7334"/>
      <c r="H7334"/>
      <c r="I7334"/>
    </row>
    <row r="7335" spans="1:9" ht="15" x14ac:dyDescent="0.25">
      <c r="A7335"/>
      <c r="B7335"/>
      <c r="C7335"/>
      <c r="D7335"/>
      <c r="E7335"/>
      <c r="F7335"/>
      <c r="G7335"/>
      <c r="H7335"/>
      <c r="I7335"/>
    </row>
    <row r="7336" spans="1:9" ht="15" x14ac:dyDescent="0.25">
      <c r="A7336"/>
      <c r="B7336"/>
      <c r="C7336"/>
      <c r="D7336"/>
      <c r="E7336"/>
      <c r="F7336"/>
      <c r="G7336"/>
      <c r="H7336"/>
      <c r="I7336"/>
    </row>
    <row r="7337" spans="1:9" ht="15" x14ac:dyDescent="0.25">
      <c r="A7337"/>
      <c r="B7337"/>
      <c r="C7337"/>
      <c r="D7337"/>
      <c r="E7337"/>
      <c r="F7337"/>
      <c r="G7337"/>
      <c r="H7337"/>
      <c r="I7337"/>
    </row>
    <row r="7338" spans="1:9" ht="15" x14ac:dyDescent="0.25">
      <c r="A7338"/>
      <c r="B7338"/>
      <c r="C7338"/>
      <c r="D7338"/>
      <c r="E7338"/>
      <c r="F7338"/>
      <c r="G7338"/>
      <c r="H7338"/>
      <c r="I7338"/>
    </row>
    <row r="7339" spans="1:9" ht="15" x14ac:dyDescent="0.25">
      <c r="A7339"/>
      <c r="B7339"/>
      <c r="C7339"/>
      <c r="D7339"/>
      <c r="E7339"/>
      <c r="F7339"/>
      <c r="G7339"/>
      <c r="H7339"/>
      <c r="I7339"/>
    </row>
    <row r="7340" spans="1:9" ht="15" x14ac:dyDescent="0.25">
      <c r="A7340"/>
      <c r="B7340"/>
      <c r="C7340"/>
      <c r="D7340"/>
      <c r="E7340"/>
      <c r="F7340"/>
      <c r="G7340"/>
      <c r="H7340"/>
      <c r="I7340"/>
    </row>
    <row r="7341" spans="1:9" ht="15" x14ac:dyDescent="0.25">
      <c r="A7341"/>
      <c r="B7341"/>
      <c r="C7341"/>
      <c r="D7341"/>
      <c r="E7341"/>
      <c r="F7341"/>
      <c r="G7341"/>
      <c r="H7341"/>
      <c r="I7341"/>
    </row>
    <row r="7342" spans="1:9" ht="15" x14ac:dyDescent="0.25">
      <c r="A7342"/>
      <c r="B7342"/>
      <c r="C7342"/>
      <c r="D7342"/>
      <c r="E7342"/>
      <c r="F7342"/>
      <c r="G7342"/>
      <c r="H7342"/>
      <c r="I7342"/>
    </row>
    <row r="7343" spans="1:9" ht="15" x14ac:dyDescent="0.25">
      <c r="A7343"/>
      <c r="B7343"/>
      <c r="C7343"/>
      <c r="D7343"/>
      <c r="E7343"/>
      <c r="F7343"/>
      <c r="G7343"/>
      <c r="H7343"/>
      <c r="I7343"/>
    </row>
    <row r="7344" spans="1:9" ht="15" x14ac:dyDescent="0.25">
      <c r="A7344"/>
      <c r="B7344"/>
      <c r="C7344"/>
      <c r="D7344"/>
      <c r="E7344"/>
      <c r="F7344"/>
      <c r="G7344"/>
      <c r="H7344"/>
      <c r="I7344"/>
    </row>
    <row r="7345" spans="1:9" ht="15" x14ac:dyDescent="0.25">
      <c r="A7345"/>
      <c r="B7345"/>
      <c r="C7345"/>
      <c r="D7345"/>
      <c r="E7345"/>
      <c r="F7345"/>
      <c r="G7345"/>
      <c r="H7345"/>
      <c r="I7345"/>
    </row>
    <row r="7346" spans="1:9" ht="15" x14ac:dyDescent="0.25">
      <c r="A7346"/>
      <c r="B7346"/>
      <c r="C7346"/>
      <c r="D7346"/>
      <c r="E7346"/>
      <c r="F7346"/>
      <c r="G7346"/>
      <c r="H7346"/>
      <c r="I7346"/>
    </row>
    <row r="7347" spans="1:9" ht="15" x14ac:dyDescent="0.25">
      <c r="A7347"/>
      <c r="B7347"/>
      <c r="C7347"/>
      <c r="D7347"/>
      <c r="E7347"/>
      <c r="F7347"/>
      <c r="G7347"/>
      <c r="H7347"/>
      <c r="I7347"/>
    </row>
    <row r="7348" spans="1:9" ht="15" x14ac:dyDescent="0.25">
      <c r="A7348"/>
      <c r="B7348"/>
      <c r="C7348"/>
      <c r="D7348"/>
      <c r="E7348"/>
      <c r="F7348"/>
      <c r="G7348"/>
      <c r="H7348"/>
      <c r="I7348"/>
    </row>
    <row r="7349" spans="1:9" ht="15" x14ac:dyDescent="0.25">
      <c r="A7349"/>
      <c r="B7349"/>
      <c r="C7349"/>
      <c r="D7349"/>
      <c r="E7349"/>
      <c r="F7349"/>
      <c r="G7349"/>
      <c r="H7349"/>
      <c r="I7349"/>
    </row>
    <row r="7350" spans="1:9" ht="15" x14ac:dyDescent="0.25">
      <c r="A7350"/>
      <c r="B7350"/>
      <c r="C7350"/>
      <c r="D7350"/>
      <c r="E7350"/>
      <c r="F7350"/>
      <c r="G7350"/>
      <c r="H7350"/>
      <c r="I7350"/>
    </row>
    <row r="7351" spans="1:9" ht="15" x14ac:dyDescent="0.25">
      <c r="A7351"/>
      <c r="B7351"/>
      <c r="C7351"/>
      <c r="D7351"/>
      <c r="E7351"/>
      <c r="F7351"/>
      <c r="G7351"/>
      <c r="H7351"/>
      <c r="I7351"/>
    </row>
    <row r="7352" spans="1:9" ht="15" x14ac:dyDescent="0.25">
      <c r="A7352"/>
      <c r="B7352"/>
      <c r="C7352"/>
      <c r="D7352"/>
      <c r="E7352"/>
      <c r="F7352"/>
      <c r="G7352"/>
      <c r="H7352"/>
      <c r="I7352"/>
    </row>
    <row r="7353" spans="1:9" ht="15" x14ac:dyDescent="0.25">
      <c r="A7353"/>
      <c r="B7353"/>
      <c r="C7353"/>
      <c r="D7353"/>
      <c r="E7353"/>
      <c r="F7353"/>
      <c r="G7353"/>
      <c r="H7353"/>
      <c r="I7353"/>
    </row>
    <row r="7354" spans="1:9" ht="15" x14ac:dyDescent="0.25">
      <c r="A7354"/>
      <c r="B7354"/>
      <c r="C7354"/>
      <c r="D7354"/>
      <c r="E7354"/>
      <c r="F7354"/>
      <c r="G7354"/>
      <c r="H7354"/>
      <c r="I7354"/>
    </row>
    <row r="7355" spans="1:9" ht="15" x14ac:dyDescent="0.25">
      <c r="A7355"/>
      <c r="B7355"/>
      <c r="C7355"/>
      <c r="D7355"/>
      <c r="E7355"/>
      <c r="F7355"/>
      <c r="G7355"/>
      <c r="H7355"/>
      <c r="I7355"/>
    </row>
    <row r="7356" spans="1:9" ht="15" x14ac:dyDescent="0.25">
      <c r="A7356"/>
      <c r="B7356"/>
      <c r="C7356"/>
      <c r="D7356"/>
      <c r="E7356"/>
      <c r="F7356"/>
      <c r="G7356"/>
      <c r="H7356"/>
      <c r="I7356"/>
    </row>
    <row r="7357" spans="1:9" ht="15" x14ac:dyDescent="0.25">
      <c r="A7357"/>
      <c r="B7357"/>
      <c r="C7357"/>
      <c r="D7357"/>
      <c r="E7357"/>
      <c r="F7357"/>
      <c r="G7357"/>
      <c r="H7357"/>
      <c r="I7357"/>
    </row>
    <row r="7358" spans="1:9" ht="15" x14ac:dyDescent="0.25">
      <c r="A7358"/>
      <c r="B7358"/>
      <c r="C7358"/>
      <c r="D7358"/>
      <c r="E7358"/>
      <c r="F7358"/>
      <c r="G7358"/>
      <c r="H7358"/>
      <c r="I7358"/>
    </row>
    <row r="7359" spans="1:9" ht="15" x14ac:dyDescent="0.25">
      <c r="A7359"/>
      <c r="B7359"/>
      <c r="C7359"/>
      <c r="D7359"/>
      <c r="E7359"/>
      <c r="F7359"/>
      <c r="G7359"/>
      <c r="H7359"/>
      <c r="I7359"/>
    </row>
    <row r="7360" spans="1:9" ht="15" x14ac:dyDescent="0.25">
      <c r="A7360"/>
      <c r="B7360"/>
      <c r="C7360"/>
      <c r="D7360"/>
      <c r="E7360"/>
      <c r="F7360"/>
      <c r="G7360"/>
      <c r="H7360"/>
      <c r="I7360"/>
    </row>
    <row r="7361" spans="1:9" ht="15" x14ac:dyDescent="0.25">
      <c r="A7361"/>
      <c r="B7361"/>
      <c r="C7361"/>
      <c r="D7361"/>
      <c r="E7361"/>
      <c r="F7361"/>
      <c r="G7361"/>
      <c r="H7361"/>
      <c r="I7361"/>
    </row>
    <row r="7362" spans="1:9" ht="15" x14ac:dyDescent="0.25">
      <c r="A7362"/>
      <c r="B7362"/>
      <c r="C7362"/>
      <c r="D7362"/>
      <c r="E7362"/>
      <c r="F7362"/>
      <c r="G7362"/>
      <c r="H7362"/>
      <c r="I7362"/>
    </row>
    <row r="7363" spans="1:9" ht="15" x14ac:dyDescent="0.25">
      <c r="A7363"/>
      <c r="B7363"/>
      <c r="C7363"/>
      <c r="D7363"/>
      <c r="E7363"/>
      <c r="F7363"/>
      <c r="G7363"/>
      <c r="H7363"/>
      <c r="I7363"/>
    </row>
    <row r="7364" spans="1:9" ht="15" x14ac:dyDescent="0.25">
      <c r="A7364"/>
      <c r="B7364"/>
      <c r="C7364"/>
      <c r="D7364"/>
      <c r="E7364"/>
      <c r="F7364"/>
      <c r="G7364"/>
      <c r="H7364"/>
      <c r="I7364"/>
    </row>
    <row r="7365" spans="1:9" ht="15" x14ac:dyDescent="0.25">
      <c r="A7365"/>
      <c r="B7365"/>
      <c r="C7365"/>
      <c r="D7365"/>
      <c r="E7365"/>
      <c r="F7365"/>
      <c r="G7365"/>
      <c r="H7365"/>
      <c r="I7365"/>
    </row>
    <row r="7366" spans="1:9" ht="15" x14ac:dyDescent="0.25">
      <c r="A7366"/>
      <c r="B7366"/>
      <c r="C7366"/>
      <c r="D7366"/>
      <c r="E7366"/>
      <c r="F7366"/>
      <c r="G7366"/>
      <c r="H7366"/>
      <c r="I7366"/>
    </row>
    <row r="7367" spans="1:9" ht="15" x14ac:dyDescent="0.25">
      <c r="A7367"/>
      <c r="B7367"/>
      <c r="C7367"/>
      <c r="D7367"/>
      <c r="E7367"/>
      <c r="F7367"/>
      <c r="G7367"/>
      <c r="H7367"/>
      <c r="I7367"/>
    </row>
    <row r="7368" spans="1:9" ht="15" x14ac:dyDescent="0.25">
      <c r="A7368"/>
      <c r="B7368"/>
      <c r="C7368"/>
      <c r="D7368"/>
      <c r="E7368"/>
      <c r="F7368"/>
      <c r="G7368"/>
      <c r="H7368"/>
      <c r="I7368"/>
    </row>
    <row r="7369" spans="1:9" ht="15" x14ac:dyDescent="0.25">
      <c r="A7369"/>
      <c r="B7369"/>
      <c r="C7369"/>
      <c r="D7369"/>
      <c r="E7369"/>
      <c r="F7369"/>
      <c r="G7369"/>
      <c r="H7369"/>
      <c r="I7369"/>
    </row>
    <row r="7370" spans="1:9" ht="15" x14ac:dyDescent="0.25">
      <c r="A7370"/>
      <c r="B7370"/>
      <c r="C7370"/>
      <c r="D7370"/>
      <c r="E7370"/>
      <c r="F7370"/>
      <c r="G7370"/>
      <c r="H7370"/>
      <c r="I7370"/>
    </row>
    <row r="7371" spans="1:9" ht="15" x14ac:dyDescent="0.25">
      <c r="A7371"/>
      <c r="B7371"/>
      <c r="C7371"/>
      <c r="D7371"/>
      <c r="E7371"/>
      <c r="F7371"/>
      <c r="G7371"/>
      <c r="H7371"/>
      <c r="I7371"/>
    </row>
    <row r="7372" spans="1:9" ht="15" x14ac:dyDescent="0.25">
      <c r="A7372"/>
      <c r="B7372"/>
      <c r="C7372"/>
      <c r="D7372"/>
      <c r="E7372"/>
      <c r="F7372"/>
      <c r="G7372"/>
      <c r="H7372"/>
      <c r="I7372"/>
    </row>
    <row r="7373" spans="1:9" ht="15" x14ac:dyDescent="0.25">
      <c r="A7373"/>
      <c r="B7373"/>
      <c r="C7373"/>
      <c r="D7373"/>
      <c r="E7373"/>
      <c r="F7373"/>
      <c r="G7373"/>
      <c r="H7373"/>
      <c r="I7373"/>
    </row>
    <row r="7374" spans="1:9" ht="15" x14ac:dyDescent="0.25">
      <c r="A7374"/>
      <c r="B7374"/>
      <c r="C7374"/>
      <c r="D7374"/>
      <c r="E7374"/>
      <c r="F7374"/>
      <c r="G7374"/>
      <c r="H7374"/>
      <c r="I7374"/>
    </row>
    <row r="7375" spans="1:9" ht="15" x14ac:dyDescent="0.25">
      <c r="A7375"/>
      <c r="B7375"/>
      <c r="C7375"/>
      <c r="D7375"/>
      <c r="E7375"/>
      <c r="F7375"/>
      <c r="G7375"/>
      <c r="H7375"/>
      <c r="I7375"/>
    </row>
    <row r="7376" spans="1:9" ht="15" x14ac:dyDescent="0.25">
      <c r="A7376"/>
      <c r="B7376"/>
      <c r="C7376"/>
      <c r="D7376"/>
      <c r="E7376"/>
      <c r="F7376"/>
      <c r="G7376"/>
      <c r="H7376"/>
      <c r="I7376"/>
    </row>
    <row r="7377" spans="1:9" ht="15" x14ac:dyDescent="0.25">
      <c r="A7377"/>
      <c r="B7377"/>
      <c r="C7377"/>
      <c r="D7377"/>
      <c r="E7377"/>
      <c r="F7377"/>
      <c r="G7377"/>
      <c r="H7377"/>
      <c r="I7377"/>
    </row>
    <row r="7378" spans="1:9" ht="15" x14ac:dyDescent="0.25">
      <c r="A7378"/>
      <c r="B7378"/>
      <c r="C7378"/>
      <c r="D7378"/>
      <c r="E7378"/>
      <c r="F7378"/>
      <c r="G7378"/>
      <c r="H7378"/>
      <c r="I7378"/>
    </row>
    <row r="7379" spans="1:9" ht="15" x14ac:dyDescent="0.25">
      <c r="A7379"/>
      <c r="B7379"/>
      <c r="C7379"/>
      <c r="D7379"/>
      <c r="E7379"/>
      <c r="F7379"/>
      <c r="G7379"/>
      <c r="H7379"/>
      <c r="I7379"/>
    </row>
    <row r="7380" spans="1:9" ht="15" x14ac:dyDescent="0.25">
      <c r="A7380"/>
      <c r="B7380"/>
      <c r="C7380"/>
      <c r="D7380"/>
      <c r="E7380"/>
      <c r="F7380"/>
      <c r="G7380"/>
      <c r="H7380"/>
      <c r="I7380"/>
    </row>
    <row r="7381" spans="1:9" ht="15" x14ac:dyDescent="0.25">
      <c r="A7381"/>
      <c r="B7381"/>
      <c r="C7381"/>
      <c r="D7381"/>
      <c r="E7381"/>
      <c r="F7381"/>
      <c r="G7381"/>
      <c r="H7381"/>
      <c r="I7381"/>
    </row>
    <row r="7382" spans="1:9" ht="15" x14ac:dyDescent="0.25">
      <c r="A7382"/>
      <c r="B7382"/>
      <c r="C7382"/>
      <c r="D7382"/>
      <c r="E7382"/>
      <c r="F7382"/>
      <c r="G7382"/>
      <c r="H7382"/>
      <c r="I7382"/>
    </row>
    <row r="7383" spans="1:9" ht="15" x14ac:dyDescent="0.25">
      <c r="A7383"/>
      <c r="B7383"/>
      <c r="C7383"/>
      <c r="D7383"/>
      <c r="E7383"/>
      <c r="F7383"/>
      <c r="G7383"/>
      <c r="H7383"/>
      <c r="I7383"/>
    </row>
    <row r="7384" spans="1:9" ht="15" x14ac:dyDescent="0.25">
      <c r="A7384"/>
      <c r="B7384"/>
      <c r="C7384"/>
      <c r="D7384"/>
      <c r="E7384"/>
      <c r="F7384"/>
      <c r="G7384"/>
      <c r="H7384"/>
      <c r="I7384"/>
    </row>
    <row r="7385" spans="1:9" ht="15" x14ac:dyDescent="0.25">
      <c r="A7385"/>
      <c r="B7385"/>
      <c r="C7385"/>
      <c r="D7385"/>
      <c r="E7385"/>
      <c r="F7385"/>
      <c r="G7385"/>
      <c r="H7385"/>
      <c r="I7385"/>
    </row>
    <row r="7386" spans="1:9" ht="15" x14ac:dyDescent="0.25">
      <c r="A7386"/>
      <c r="B7386"/>
      <c r="C7386"/>
      <c r="D7386"/>
      <c r="E7386"/>
      <c r="F7386"/>
      <c r="G7386"/>
      <c r="H7386"/>
      <c r="I7386"/>
    </row>
    <row r="7387" spans="1:9" ht="15" x14ac:dyDescent="0.25">
      <c r="A7387"/>
      <c r="B7387"/>
      <c r="C7387"/>
      <c r="D7387"/>
      <c r="E7387"/>
      <c r="F7387"/>
      <c r="G7387"/>
      <c r="H7387"/>
      <c r="I7387"/>
    </row>
    <row r="7388" spans="1:9" ht="15" x14ac:dyDescent="0.25">
      <c r="A7388"/>
      <c r="B7388"/>
      <c r="C7388"/>
      <c r="D7388"/>
      <c r="E7388"/>
      <c r="F7388"/>
      <c r="G7388"/>
      <c r="H7388"/>
      <c r="I7388"/>
    </row>
    <row r="7389" spans="1:9" ht="15" x14ac:dyDescent="0.25">
      <c r="A7389"/>
      <c r="B7389"/>
      <c r="C7389"/>
      <c r="D7389"/>
      <c r="E7389"/>
      <c r="F7389"/>
      <c r="G7389"/>
      <c r="H7389"/>
      <c r="I7389"/>
    </row>
    <row r="7390" spans="1:9" ht="15" x14ac:dyDescent="0.25">
      <c r="A7390"/>
      <c r="B7390"/>
      <c r="C7390"/>
      <c r="D7390"/>
      <c r="E7390"/>
      <c r="F7390"/>
      <c r="G7390"/>
      <c r="H7390"/>
      <c r="I7390"/>
    </row>
    <row r="7391" spans="1:9" ht="15" x14ac:dyDescent="0.25">
      <c r="A7391"/>
      <c r="B7391"/>
      <c r="C7391"/>
      <c r="D7391"/>
      <c r="E7391"/>
      <c r="F7391"/>
      <c r="G7391"/>
      <c r="H7391"/>
      <c r="I7391"/>
    </row>
    <row r="7392" spans="1:9" ht="15" x14ac:dyDescent="0.25">
      <c r="A7392"/>
      <c r="B7392"/>
      <c r="C7392"/>
      <c r="D7392"/>
      <c r="E7392"/>
      <c r="F7392"/>
      <c r="G7392"/>
      <c r="H7392"/>
      <c r="I7392"/>
    </row>
    <row r="7393" spans="1:9" ht="15" x14ac:dyDescent="0.25">
      <c r="A7393"/>
      <c r="B7393"/>
      <c r="C7393"/>
      <c r="D7393"/>
      <c r="E7393"/>
      <c r="F7393"/>
      <c r="G7393"/>
      <c r="H7393"/>
      <c r="I7393"/>
    </row>
    <row r="7394" spans="1:9" ht="15" x14ac:dyDescent="0.25">
      <c r="A7394"/>
      <c r="B7394"/>
      <c r="C7394"/>
      <c r="D7394"/>
      <c r="E7394"/>
      <c r="F7394"/>
      <c r="G7394"/>
      <c r="H7394"/>
      <c r="I7394"/>
    </row>
    <row r="7395" spans="1:9" ht="15" x14ac:dyDescent="0.25">
      <c r="A7395"/>
      <c r="B7395"/>
      <c r="C7395"/>
      <c r="D7395"/>
      <c r="E7395"/>
      <c r="F7395"/>
      <c r="G7395"/>
      <c r="H7395"/>
      <c r="I7395"/>
    </row>
    <row r="7396" spans="1:9" ht="15" x14ac:dyDescent="0.25">
      <c r="A7396"/>
      <c r="B7396"/>
      <c r="C7396"/>
      <c r="D7396"/>
      <c r="E7396"/>
      <c r="F7396"/>
      <c r="G7396"/>
      <c r="H7396"/>
      <c r="I7396"/>
    </row>
    <row r="7397" spans="1:9" ht="15" x14ac:dyDescent="0.25">
      <c r="A7397"/>
      <c r="B7397"/>
      <c r="C7397"/>
      <c r="D7397"/>
      <c r="E7397"/>
      <c r="F7397"/>
      <c r="G7397"/>
      <c r="H7397"/>
      <c r="I7397"/>
    </row>
    <row r="7398" spans="1:9" ht="15" x14ac:dyDescent="0.25">
      <c r="A7398"/>
      <c r="B7398"/>
      <c r="C7398"/>
      <c r="D7398"/>
      <c r="E7398"/>
      <c r="F7398"/>
      <c r="G7398"/>
      <c r="H7398"/>
      <c r="I7398"/>
    </row>
    <row r="7399" spans="1:9" ht="15" x14ac:dyDescent="0.25">
      <c r="A7399"/>
      <c r="B7399"/>
      <c r="C7399"/>
      <c r="D7399"/>
      <c r="E7399"/>
      <c r="F7399"/>
      <c r="G7399"/>
      <c r="H7399"/>
      <c r="I7399"/>
    </row>
    <row r="7400" spans="1:9" ht="15" x14ac:dyDescent="0.25">
      <c r="A7400"/>
      <c r="B7400"/>
      <c r="C7400"/>
      <c r="D7400"/>
      <c r="E7400"/>
      <c r="F7400"/>
      <c r="G7400"/>
      <c r="H7400"/>
      <c r="I7400"/>
    </row>
    <row r="7401" spans="1:9" ht="15" x14ac:dyDescent="0.25">
      <c r="A7401"/>
      <c r="B7401"/>
      <c r="C7401"/>
      <c r="D7401"/>
      <c r="E7401"/>
      <c r="F7401"/>
      <c r="G7401"/>
      <c r="H7401"/>
      <c r="I7401"/>
    </row>
    <row r="7402" spans="1:9" ht="15" x14ac:dyDescent="0.25">
      <c r="A7402"/>
      <c r="B7402"/>
      <c r="C7402"/>
      <c r="D7402"/>
      <c r="E7402"/>
      <c r="F7402"/>
      <c r="G7402"/>
      <c r="H7402"/>
      <c r="I7402"/>
    </row>
    <row r="7403" spans="1:9" ht="15" x14ac:dyDescent="0.25">
      <c r="A7403"/>
      <c r="B7403"/>
      <c r="C7403"/>
      <c r="D7403"/>
      <c r="E7403"/>
      <c r="F7403"/>
      <c r="G7403"/>
      <c r="H7403"/>
      <c r="I7403"/>
    </row>
    <row r="7404" spans="1:9" ht="15" x14ac:dyDescent="0.25">
      <c r="A7404"/>
      <c r="B7404"/>
      <c r="C7404"/>
      <c r="D7404"/>
      <c r="E7404"/>
      <c r="F7404"/>
      <c r="G7404"/>
      <c r="H7404"/>
      <c r="I7404"/>
    </row>
    <row r="7405" spans="1:9" ht="15" x14ac:dyDescent="0.25">
      <c r="A7405"/>
      <c r="B7405"/>
      <c r="C7405"/>
      <c r="D7405"/>
      <c r="E7405"/>
      <c r="F7405"/>
      <c r="G7405"/>
      <c r="H7405"/>
      <c r="I7405"/>
    </row>
    <row r="7406" spans="1:9" ht="15" x14ac:dyDescent="0.25">
      <c r="A7406"/>
      <c r="B7406"/>
      <c r="C7406"/>
      <c r="D7406"/>
      <c r="E7406"/>
      <c r="F7406"/>
      <c r="G7406"/>
      <c r="H7406"/>
      <c r="I7406"/>
    </row>
    <row r="7407" spans="1:9" ht="15" x14ac:dyDescent="0.25">
      <c r="A7407"/>
      <c r="B7407"/>
      <c r="C7407"/>
      <c r="D7407"/>
      <c r="E7407"/>
      <c r="F7407"/>
      <c r="G7407"/>
      <c r="H7407"/>
      <c r="I7407"/>
    </row>
    <row r="7408" spans="1:9" ht="15" x14ac:dyDescent="0.25">
      <c r="A7408"/>
      <c r="B7408"/>
      <c r="C7408"/>
      <c r="D7408"/>
      <c r="E7408"/>
      <c r="F7408"/>
      <c r="G7408"/>
      <c r="H7408"/>
      <c r="I7408"/>
    </row>
    <row r="7409" spans="1:9" ht="15" x14ac:dyDescent="0.25">
      <c r="A7409"/>
      <c r="B7409"/>
      <c r="C7409"/>
      <c r="D7409"/>
      <c r="E7409"/>
      <c r="F7409"/>
      <c r="G7409"/>
      <c r="H7409"/>
      <c r="I7409"/>
    </row>
    <row r="7410" spans="1:9" ht="15" x14ac:dyDescent="0.25">
      <c r="A7410"/>
      <c r="B7410"/>
      <c r="C7410"/>
      <c r="D7410"/>
      <c r="E7410"/>
      <c r="F7410"/>
      <c r="G7410"/>
      <c r="H7410"/>
      <c r="I7410"/>
    </row>
    <row r="7411" spans="1:9" ht="15" x14ac:dyDescent="0.25">
      <c r="A7411"/>
      <c r="B7411"/>
      <c r="C7411"/>
      <c r="D7411"/>
      <c r="E7411"/>
      <c r="F7411"/>
      <c r="G7411"/>
      <c r="H7411"/>
      <c r="I7411"/>
    </row>
    <row r="7412" spans="1:9" ht="15" x14ac:dyDescent="0.25">
      <c r="A7412"/>
      <c r="B7412"/>
      <c r="C7412"/>
      <c r="D7412"/>
      <c r="E7412"/>
      <c r="F7412"/>
      <c r="G7412"/>
      <c r="H7412"/>
      <c r="I7412"/>
    </row>
    <row r="7413" spans="1:9" ht="15" x14ac:dyDescent="0.25">
      <c r="A7413"/>
      <c r="B7413"/>
      <c r="C7413"/>
      <c r="D7413"/>
      <c r="E7413"/>
      <c r="F7413"/>
      <c r="G7413"/>
      <c r="H7413"/>
      <c r="I7413"/>
    </row>
    <row r="7414" spans="1:9" ht="15" x14ac:dyDescent="0.25">
      <c r="A7414"/>
      <c r="B7414"/>
      <c r="C7414"/>
      <c r="D7414"/>
      <c r="E7414"/>
      <c r="F7414"/>
      <c r="G7414"/>
      <c r="H7414"/>
      <c r="I7414"/>
    </row>
    <row r="7415" spans="1:9" ht="15" x14ac:dyDescent="0.25">
      <c r="A7415"/>
      <c r="B7415"/>
      <c r="C7415"/>
      <c r="D7415"/>
      <c r="E7415"/>
      <c r="F7415"/>
      <c r="G7415"/>
      <c r="H7415"/>
      <c r="I7415"/>
    </row>
    <row r="7416" spans="1:9" ht="15" x14ac:dyDescent="0.25">
      <c r="A7416"/>
      <c r="B7416"/>
      <c r="C7416"/>
      <c r="D7416"/>
      <c r="E7416"/>
      <c r="F7416"/>
      <c r="G7416"/>
      <c r="H7416"/>
      <c r="I7416"/>
    </row>
    <row r="7417" spans="1:9" ht="15" x14ac:dyDescent="0.25">
      <c r="A7417"/>
      <c r="B7417"/>
      <c r="C7417"/>
      <c r="D7417"/>
      <c r="E7417"/>
      <c r="F7417"/>
      <c r="G7417"/>
      <c r="H7417"/>
      <c r="I7417"/>
    </row>
    <row r="7418" spans="1:9" ht="15" x14ac:dyDescent="0.25">
      <c r="A7418"/>
      <c r="B7418"/>
      <c r="C7418"/>
      <c r="D7418"/>
      <c r="E7418"/>
      <c r="F7418"/>
      <c r="G7418"/>
      <c r="H7418"/>
      <c r="I7418"/>
    </row>
    <row r="7419" spans="1:9" ht="15" x14ac:dyDescent="0.25">
      <c r="A7419"/>
      <c r="B7419"/>
      <c r="C7419"/>
      <c r="D7419"/>
      <c r="E7419"/>
      <c r="F7419"/>
      <c r="G7419"/>
      <c r="H7419"/>
      <c r="I7419"/>
    </row>
    <row r="7420" spans="1:9" ht="15" x14ac:dyDescent="0.25">
      <c r="A7420"/>
      <c r="B7420"/>
      <c r="C7420"/>
      <c r="D7420"/>
      <c r="E7420"/>
      <c r="F7420"/>
      <c r="G7420"/>
      <c r="H7420"/>
      <c r="I7420"/>
    </row>
    <row r="7421" spans="1:9" ht="15" x14ac:dyDescent="0.25">
      <c r="A7421"/>
      <c r="B7421"/>
      <c r="C7421"/>
      <c r="D7421"/>
      <c r="E7421"/>
      <c r="F7421"/>
      <c r="G7421"/>
      <c r="H7421"/>
      <c r="I7421"/>
    </row>
    <row r="7422" spans="1:9" ht="15" x14ac:dyDescent="0.25">
      <c r="A7422"/>
      <c r="B7422"/>
      <c r="C7422"/>
      <c r="D7422"/>
      <c r="E7422"/>
      <c r="F7422"/>
      <c r="G7422"/>
      <c r="H7422"/>
      <c r="I7422"/>
    </row>
    <row r="7423" spans="1:9" ht="15" x14ac:dyDescent="0.25">
      <c r="A7423"/>
      <c r="B7423"/>
      <c r="C7423"/>
      <c r="D7423"/>
      <c r="E7423"/>
      <c r="F7423"/>
      <c r="G7423"/>
      <c r="H7423"/>
      <c r="I7423"/>
    </row>
    <row r="7424" spans="1:9" ht="15" x14ac:dyDescent="0.25">
      <c r="A7424"/>
      <c r="B7424"/>
      <c r="C7424"/>
      <c r="D7424"/>
      <c r="E7424"/>
      <c r="F7424"/>
      <c r="G7424"/>
      <c r="H7424"/>
      <c r="I7424"/>
    </row>
    <row r="7425" spans="1:9" ht="15" x14ac:dyDescent="0.25">
      <c r="A7425"/>
      <c r="B7425"/>
      <c r="C7425"/>
      <c r="D7425"/>
      <c r="E7425"/>
      <c r="F7425"/>
      <c r="G7425"/>
      <c r="H7425"/>
      <c r="I7425"/>
    </row>
    <row r="7426" spans="1:9" ht="15" x14ac:dyDescent="0.25">
      <c r="A7426"/>
      <c r="B7426"/>
      <c r="C7426"/>
      <c r="D7426"/>
      <c r="E7426"/>
      <c r="F7426"/>
      <c r="G7426"/>
      <c r="H7426"/>
      <c r="I7426"/>
    </row>
    <row r="7427" spans="1:9" ht="15" x14ac:dyDescent="0.25">
      <c r="A7427"/>
      <c r="B7427"/>
      <c r="C7427"/>
      <c r="D7427"/>
      <c r="E7427"/>
      <c r="F7427"/>
      <c r="G7427"/>
      <c r="H7427"/>
      <c r="I7427"/>
    </row>
    <row r="7428" spans="1:9" ht="15" x14ac:dyDescent="0.25">
      <c r="A7428"/>
      <c r="B7428"/>
      <c r="C7428"/>
      <c r="D7428"/>
      <c r="E7428"/>
      <c r="F7428"/>
      <c r="G7428"/>
      <c r="H7428"/>
      <c r="I7428"/>
    </row>
    <row r="7429" spans="1:9" ht="15" x14ac:dyDescent="0.25">
      <c r="A7429"/>
      <c r="B7429"/>
      <c r="C7429"/>
      <c r="D7429"/>
      <c r="E7429"/>
      <c r="F7429"/>
      <c r="G7429"/>
      <c r="H7429"/>
      <c r="I7429"/>
    </row>
    <row r="7430" spans="1:9" ht="15" x14ac:dyDescent="0.25">
      <c r="A7430"/>
      <c r="B7430"/>
      <c r="C7430"/>
      <c r="D7430"/>
      <c r="E7430"/>
      <c r="F7430"/>
      <c r="G7430"/>
      <c r="H7430"/>
      <c r="I7430"/>
    </row>
    <row r="7431" spans="1:9" ht="15" x14ac:dyDescent="0.25">
      <c r="A7431"/>
      <c r="B7431"/>
      <c r="C7431"/>
      <c r="D7431"/>
      <c r="E7431"/>
      <c r="F7431"/>
      <c r="G7431"/>
      <c r="H7431"/>
      <c r="I7431"/>
    </row>
    <row r="7432" spans="1:9" ht="15" x14ac:dyDescent="0.25">
      <c r="A7432"/>
      <c r="B7432"/>
      <c r="C7432"/>
      <c r="D7432"/>
      <c r="E7432"/>
      <c r="F7432"/>
      <c r="G7432"/>
      <c r="H7432"/>
      <c r="I7432"/>
    </row>
    <row r="7433" spans="1:9" ht="15" x14ac:dyDescent="0.25">
      <c r="A7433"/>
      <c r="B7433"/>
      <c r="C7433"/>
      <c r="D7433"/>
      <c r="E7433"/>
      <c r="F7433"/>
      <c r="G7433"/>
      <c r="H7433"/>
      <c r="I7433"/>
    </row>
    <row r="7434" spans="1:9" ht="15" x14ac:dyDescent="0.25">
      <c r="A7434"/>
      <c r="B7434"/>
      <c r="C7434"/>
      <c r="D7434"/>
      <c r="E7434"/>
      <c r="F7434"/>
      <c r="G7434"/>
      <c r="H7434"/>
      <c r="I7434"/>
    </row>
    <row r="7435" spans="1:9" ht="15" x14ac:dyDescent="0.25">
      <c r="A7435"/>
      <c r="B7435"/>
      <c r="C7435"/>
      <c r="D7435"/>
      <c r="E7435"/>
      <c r="F7435"/>
      <c r="G7435"/>
      <c r="H7435"/>
      <c r="I7435"/>
    </row>
    <row r="7436" spans="1:9" ht="15" x14ac:dyDescent="0.25">
      <c r="A7436"/>
      <c r="B7436"/>
      <c r="C7436"/>
      <c r="D7436"/>
      <c r="E7436"/>
      <c r="F7436"/>
      <c r="G7436"/>
      <c r="H7436"/>
      <c r="I7436"/>
    </row>
    <row r="7437" spans="1:9" ht="15" x14ac:dyDescent="0.25">
      <c r="A7437"/>
      <c r="B7437"/>
      <c r="C7437"/>
      <c r="D7437"/>
      <c r="E7437"/>
      <c r="F7437"/>
      <c r="G7437"/>
      <c r="H7437"/>
      <c r="I7437"/>
    </row>
    <row r="7438" spans="1:9" ht="15" x14ac:dyDescent="0.25">
      <c r="A7438"/>
      <c r="B7438"/>
      <c r="C7438"/>
      <c r="D7438"/>
      <c r="E7438"/>
      <c r="F7438"/>
      <c r="G7438"/>
      <c r="H7438"/>
      <c r="I7438"/>
    </row>
    <row r="7439" spans="1:9" ht="15" x14ac:dyDescent="0.25">
      <c r="A7439"/>
      <c r="B7439"/>
      <c r="C7439"/>
      <c r="D7439"/>
      <c r="E7439"/>
      <c r="F7439"/>
      <c r="G7439"/>
      <c r="H7439"/>
      <c r="I7439"/>
    </row>
    <row r="7440" spans="1:9" ht="15" x14ac:dyDescent="0.25">
      <c r="A7440"/>
      <c r="B7440"/>
      <c r="C7440"/>
      <c r="D7440"/>
      <c r="E7440"/>
      <c r="F7440"/>
      <c r="G7440"/>
      <c r="H7440"/>
      <c r="I7440"/>
    </row>
    <row r="7441" spans="1:9" ht="15" x14ac:dyDescent="0.25">
      <c r="A7441"/>
      <c r="B7441"/>
      <c r="C7441"/>
      <c r="D7441"/>
      <c r="E7441"/>
      <c r="F7441"/>
      <c r="G7441"/>
      <c r="H7441"/>
      <c r="I7441"/>
    </row>
    <row r="7442" spans="1:9" ht="15" x14ac:dyDescent="0.25">
      <c r="A7442"/>
      <c r="B7442"/>
      <c r="C7442"/>
      <c r="D7442"/>
      <c r="E7442"/>
      <c r="F7442"/>
      <c r="G7442"/>
      <c r="H7442"/>
      <c r="I7442"/>
    </row>
    <row r="7443" spans="1:9" ht="15" x14ac:dyDescent="0.25">
      <c r="A7443"/>
      <c r="B7443"/>
      <c r="C7443"/>
      <c r="D7443"/>
      <c r="E7443"/>
      <c r="F7443"/>
      <c r="G7443"/>
      <c r="H7443"/>
      <c r="I7443"/>
    </row>
    <row r="7444" spans="1:9" ht="15" x14ac:dyDescent="0.25">
      <c r="A7444"/>
      <c r="B7444"/>
      <c r="C7444"/>
      <c r="D7444"/>
      <c r="E7444"/>
      <c r="F7444"/>
      <c r="G7444"/>
      <c r="H7444"/>
      <c r="I7444"/>
    </row>
    <row r="7445" spans="1:9" ht="15" x14ac:dyDescent="0.25">
      <c r="A7445"/>
      <c r="B7445"/>
      <c r="C7445"/>
      <c r="D7445"/>
      <c r="E7445"/>
      <c r="F7445"/>
      <c r="G7445"/>
      <c r="H7445"/>
      <c r="I7445"/>
    </row>
    <row r="7446" spans="1:9" ht="15" x14ac:dyDescent="0.25">
      <c r="A7446"/>
      <c r="B7446"/>
      <c r="C7446"/>
      <c r="D7446"/>
      <c r="E7446"/>
      <c r="F7446"/>
      <c r="G7446"/>
      <c r="H7446"/>
      <c r="I7446"/>
    </row>
    <row r="7447" spans="1:9" ht="15" x14ac:dyDescent="0.25">
      <c r="A7447"/>
      <c r="B7447"/>
      <c r="C7447"/>
      <c r="D7447"/>
      <c r="E7447"/>
      <c r="F7447"/>
      <c r="G7447"/>
      <c r="H7447"/>
      <c r="I7447"/>
    </row>
    <row r="7448" spans="1:9" ht="15" x14ac:dyDescent="0.25">
      <c r="A7448"/>
      <c r="B7448"/>
      <c r="C7448"/>
      <c r="D7448"/>
      <c r="E7448"/>
      <c r="F7448"/>
      <c r="G7448"/>
      <c r="H7448"/>
      <c r="I7448"/>
    </row>
    <row r="7449" spans="1:9" ht="15" x14ac:dyDescent="0.25">
      <c r="A7449"/>
      <c r="B7449"/>
      <c r="C7449"/>
      <c r="D7449"/>
      <c r="E7449"/>
      <c r="F7449"/>
      <c r="G7449"/>
      <c r="H7449"/>
      <c r="I7449"/>
    </row>
    <row r="7450" spans="1:9" ht="15" x14ac:dyDescent="0.25">
      <c r="A7450"/>
      <c r="B7450"/>
      <c r="C7450"/>
      <c r="D7450"/>
      <c r="E7450"/>
      <c r="F7450"/>
      <c r="G7450"/>
      <c r="H7450"/>
      <c r="I7450"/>
    </row>
    <row r="7451" spans="1:9" ht="15" x14ac:dyDescent="0.25">
      <c r="A7451"/>
      <c r="B7451"/>
      <c r="C7451"/>
      <c r="D7451"/>
      <c r="E7451"/>
      <c r="F7451"/>
      <c r="G7451"/>
      <c r="H7451"/>
      <c r="I7451"/>
    </row>
    <row r="7452" spans="1:9" ht="15" x14ac:dyDescent="0.25">
      <c r="A7452"/>
      <c r="B7452"/>
      <c r="C7452"/>
      <c r="D7452"/>
      <c r="E7452"/>
      <c r="F7452"/>
      <c r="G7452"/>
      <c r="H7452"/>
      <c r="I7452"/>
    </row>
    <row r="7453" spans="1:9" ht="15" x14ac:dyDescent="0.25">
      <c r="A7453"/>
      <c r="B7453"/>
      <c r="C7453"/>
      <c r="D7453"/>
      <c r="E7453"/>
      <c r="F7453"/>
      <c r="G7453"/>
      <c r="H7453"/>
      <c r="I7453"/>
    </row>
    <row r="7454" spans="1:9" ht="15" x14ac:dyDescent="0.25">
      <c r="A7454"/>
      <c r="B7454"/>
      <c r="C7454"/>
      <c r="D7454"/>
      <c r="E7454"/>
      <c r="F7454"/>
      <c r="G7454"/>
      <c r="H7454"/>
      <c r="I7454"/>
    </row>
    <row r="7455" spans="1:9" ht="15" x14ac:dyDescent="0.25">
      <c r="A7455"/>
      <c r="B7455"/>
      <c r="C7455"/>
      <c r="D7455"/>
      <c r="E7455"/>
      <c r="F7455"/>
      <c r="G7455"/>
      <c r="H7455"/>
      <c r="I7455"/>
    </row>
    <row r="7456" spans="1:9" ht="15" x14ac:dyDescent="0.25">
      <c r="A7456"/>
      <c r="B7456"/>
      <c r="C7456"/>
      <c r="D7456"/>
      <c r="E7456"/>
      <c r="F7456"/>
      <c r="G7456"/>
      <c r="H7456"/>
      <c r="I7456"/>
    </row>
    <row r="7457" spans="1:9" ht="15" x14ac:dyDescent="0.25">
      <c r="A7457"/>
      <c r="B7457"/>
      <c r="C7457"/>
      <c r="D7457"/>
      <c r="E7457"/>
      <c r="F7457"/>
      <c r="G7457"/>
      <c r="H7457"/>
      <c r="I7457"/>
    </row>
    <row r="7458" spans="1:9" ht="15" x14ac:dyDescent="0.25">
      <c r="A7458"/>
      <c r="B7458"/>
      <c r="C7458"/>
      <c r="D7458"/>
      <c r="E7458"/>
      <c r="F7458"/>
      <c r="G7458"/>
      <c r="H7458"/>
      <c r="I7458"/>
    </row>
    <row r="7459" spans="1:9" ht="15" x14ac:dyDescent="0.25">
      <c r="A7459"/>
      <c r="B7459"/>
      <c r="C7459"/>
      <c r="D7459"/>
      <c r="E7459"/>
      <c r="F7459"/>
      <c r="G7459"/>
      <c r="H7459"/>
      <c r="I7459"/>
    </row>
    <row r="7460" spans="1:9" ht="15" x14ac:dyDescent="0.25">
      <c r="A7460"/>
      <c r="B7460"/>
      <c r="C7460"/>
      <c r="D7460"/>
      <c r="E7460"/>
      <c r="F7460"/>
      <c r="G7460"/>
      <c r="H7460"/>
      <c r="I7460"/>
    </row>
    <row r="7461" spans="1:9" ht="15" x14ac:dyDescent="0.25">
      <c r="A7461"/>
      <c r="B7461"/>
      <c r="C7461"/>
      <c r="D7461"/>
      <c r="E7461"/>
      <c r="F7461"/>
      <c r="G7461"/>
      <c r="H7461"/>
      <c r="I7461"/>
    </row>
    <row r="7462" spans="1:9" ht="15" x14ac:dyDescent="0.25">
      <c r="A7462"/>
      <c r="B7462"/>
      <c r="C7462"/>
      <c r="D7462"/>
      <c r="E7462"/>
      <c r="F7462"/>
      <c r="G7462"/>
      <c r="H7462"/>
      <c r="I7462"/>
    </row>
    <row r="7463" spans="1:9" ht="15" x14ac:dyDescent="0.25">
      <c r="A7463"/>
      <c r="B7463"/>
      <c r="C7463"/>
      <c r="D7463"/>
      <c r="E7463"/>
      <c r="F7463"/>
      <c r="G7463"/>
      <c r="H7463"/>
      <c r="I7463"/>
    </row>
    <row r="7464" spans="1:9" ht="15" x14ac:dyDescent="0.25">
      <c r="A7464"/>
      <c r="B7464"/>
      <c r="C7464"/>
      <c r="D7464"/>
      <c r="E7464"/>
      <c r="F7464"/>
      <c r="G7464"/>
      <c r="H7464"/>
      <c r="I7464"/>
    </row>
    <row r="7465" spans="1:9" ht="15" x14ac:dyDescent="0.25">
      <c r="A7465"/>
      <c r="B7465"/>
      <c r="C7465"/>
      <c r="D7465"/>
      <c r="E7465"/>
      <c r="F7465"/>
      <c r="G7465"/>
      <c r="H7465"/>
      <c r="I7465"/>
    </row>
    <row r="7466" spans="1:9" ht="15" x14ac:dyDescent="0.25">
      <c r="A7466"/>
      <c r="B7466"/>
      <c r="C7466"/>
      <c r="D7466"/>
      <c r="E7466"/>
      <c r="F7466"/>
      <c r="G7466"/>
      <c r="H7466"/>
      <c r="I7466"/>
    </row>
    <row r="7467" spans="1:9" ht="15" x14ac:dyDescent="0.25">
      <c r="A7467"/>
      <c r="B7467"/>
      <c r="C7467"/>
      <c r="D7467"/>
      <c r="E7467"/>
      <c r="F7467"/>
      <c r="G7467"/>
      <c r="H7467"/>
      <c r="I7467"/>
    </row>
    <row r="7468" spans="1:9" ht="15" x14ac:dyDescent="0.25">
      <c r="A7468"/>
      <c r="B7468"/>
      <c r="C7468"/>
      <c r="D7468"/>
      <c r="E7468"/>
      <c r="F7468"/>
      <c r="G7468"/>
      <c r="H7468"/>
      <c r="I7468"/>
    </row>
    <row r="7469" spans="1:9" ht="15" x14ac:dyDescent="0.25">
      <c r="A7469"/>
      <c r="B7469"/>
      <c r="C7469"/>
      <c r="D7469"/>
      <c r="E7469"/>
      <c r="F7469"/>
      <c r="G7469"/>
      <c r="H7469"/>
      <c r="I7469"/>
    </row>
    <row r="7470" spans="1:9" ht="15" x14ac:dyDescent="0.25">
      <c r="A7470"/>
      <c r="B7470"/>
      <c r="C7470"/>
      <c r="D7470"/>
      <c r="E7470"/>
      <c r="F7470"/>
      <c r="G7470"/>
      <c r="H7470"/>
      <c r="I7470"/>
    </row>
    <row r="7471" spans="1:9" ht="15" x14ac:dyDescent="0.25">
      <c r="A7471"/>
      <c r="B7471"/>
      <c r="C7471"/>
      <c r="D7471"/>
      <c r="E7471"/>
      <c r="F7471"/>
      <c r="G7471"/>
      <c r="H7471"/>
      <c r="I7471"/>
    </row>
    <row r="7472" spans="1:9" ht="15" x14ac:dyDescent="0.25">
      <c r="A7472"/>
      <c r="B7472"/>
      <c r="C7472"/>
      <c r="D7472"/>
      <c r="E7472"/>
      <c r="F7472"/>
      <c r="G7472"/>
      <c r="H7472"/>
      <c r="I7472"/>
    </row>
    <row r="7473" spans="1:9" ht="15" x14ac:dyDescent="0.25">
      <c r="A7473"/>
      <c r="B7473"/>
      <c r="C7473"/>
      <c r="D7473"/>
      <c r="E7473"/>
      <c r="F7473"/>
      <c r="G7473"/>
      <c r="H7473"/>
      <c r="I7473"/>
    </row>
    <row r="7474" spans="1:9" ht="15" x14ac:dyDescent="0.25">
      <c r="A7474"/>
      <c r="B7474"/>
      <c r="C7474"/>
      <c r="D7474"/>
      <c r="E7474"/>
      <c r="F7474"/>
      <c r="G7474"/>
      <c r="H7474"/>
      <c r="I7474"/>
    </row>
    <row r="7475" spans="1:9" ht="15" x14ac:dyDescent="0.25">
      <c r="A7475"/>
      <c r="B7475"/>
      <c r="C7475"/>
      <c r="D7475"/>
      <c r="E7475"/>
      <c r="F7475"/>
      <c r="G7475"/>
      <c r="H7475"/>
      <c r="I7475"/>
    </row>
    <row r="7476" spans="1:9" ht="15" x14ac:dyDescent="0.25">
      <c r="A7476"/>
      <c r="B7476"/>
      <c r="C7476"/>
      <c r="D7476"/>
      <c r="E7476"/>
      <c r="F7476"/>
      <c r="G7476"/>
      <c r="H7476"/>
      <c r="I7476"/>
    </row>
    <row r="7477" spans="1:9" ht="15" x14ac:dyDescent="0.25">
      <c r="A7477"/>
      <c r="B7477"/>
      <c r="C7477"/>
      <c r="D7477"/>
      <c r="E7477"/>
      <c r="F7477"/>
      <c r="G7477"/>
      <c r="H7477"/>
      <c r="I7477"/>
    </row>
    <row r="7478" spans="1:9" ht="15" x14ac:dyDescent="0.25">
      <c r="A7478"/>
      <c r="B7478"/>
      <c r="C7478"/>
      <c r="D7478"/>
      <c r="E7478"/>
      <c r="F7478"/>
      <c r="G7478"/>
      <c r="H7478"/>
      <c r="I7478"/>
    </row>
    <row r="7479" spans="1:9" ht="15" x14ac:dyDescent="0.25">
      <c r="A7479"/>
      <c r="B7479"/>
      <c r="C7479"/>
      <c r="D7479"/>
      <c r="E7479"/>
      <c r="F7479"/>
      <c r="G7479"/>
      <c r="H7479"/>
      <c r="I7479"/>
    </row>
    <row r="7480" spans="1:9" ht="15" x14ac:dyDescent="0.25">
      <c r="A7480"/>
      <c r="B7480"/>
      <c r="C7480"/>
      <c r="D7480"/>
      <c r="E7480"/>
      <c r="F7480"/>
      <c r="G7480"/>
      <c r="H7480"/>
      <c r="I7480"/>
    </row>
    <row r="7481" spans="1:9" ht="15" x14ac:dyDescent="0.25">
      <c r="A7481"/>
      <c r="B7481"/>
      <c r="C7481"/>
      <c r="D7481"/>
      <c r="E7481"/>
      <c r="F7481"/>
      <c r="G7481"/>
      <c r="H7481"/>
      <c r="I7481"/>
    </row>
    <row r="7482" spans="1:9" ht="15" x14ac:dyDescent="0.25">
      <c r="A7482"/>
      <c r="B7482"/>
      <c r="C7482"/>
      <c r="D7482"/>
      <c r="E7482"/>
      <c r="F7482"/>
      <c r="G7482"/>
      <c r="H7482"/>
      <c r="I7482"/>
    </row>
    <row r="7483" spans="1:9" ht="15" x14ac:dyDescent="0.25">
      <c r="A7483"/>
      <c r="B7483"/>
      <c r="C7483"/>
      <c r="D7483"/>
      <c r="E7483"/>
      <c r="F7483"/>
      <c r="G7483"/>
      <c r="H7483"/>
      <c r="I7483"/>
    </row>
    <row r="7484" spans="1:9" ht="15" x14ac:dyDescent="0.25">
      <c r="A7484"/>
      <c r="B7484"/>
      <c r="C7484"/>
      <c r="D7484"/>
      <c r="E7484"/>
      <c r="F7484"/>
      <c r="G7484"/>
      <c r="H7484"/>
      <c r="I7484"/>
    </row>
    <row r="7485" spans="1:9" ht="15" x14ac:dyDescent="0.25">
      <c r="A7485"/>
      <c r="B7485"/>
      <c r="C7485"/>
      <c r="D7485"/>
      <c r="E7485"/>
      <c r="F7485"/>
      <c r="G7485"/>
      <c r="H7485"/>
      <c r="I7485"/>
    </row>
    <row r="7486" spans="1:9" ht="15" x14ac:dyDescent="0.25">
      <c r="A7486"/>
      <c r="B7486"/>
      <c r="C7486"/>
      <c r="D7486"/>
      <c r="E7486"/>
      <c r="F7486"/>
      <c r="G7486"/>
      <c r="H7486"/>
      <c r="I7486"/>
    </row>
    <row r="7487" spans="1:9" ht="15" x14ac:dyDescent="0.25">
      <c r="A7487"/>
      <c r="B7487"/>
      <c r="C7487"/>
      <c r="D7487"/>
      <c r="E7487"/>
      <c r="F7487"/>
      <c r="G7487"/>
      <c r="H7487"/>
      <c r="I7487"/>
    </row>
    <row r="7488" spans="1:9" ht="15" x14ac:dyDescent="0.25">
      <c r="A7488"/>
      <c r="B7488"/>
      <c r="C7488"/>
      <c r="D7488"/>
      <c r="E7488"/>
      <c r="F7488"/>
      <c r="G7488"/>
      <c r="H7488"/>
      <c r="I7488"/>
    </row>
    <row r="7489" spans="1:9" ht="15" x14ac:dyDescent="0.25">
      <c r="A7489"/>
      <c r="B7489"/>
      <c r="C7489"/>
      <c r="D7489"/>
      <c r="E7489"/>
      <c r="F7489"/>
      <c r="G7489"/>
      <c r="H7489"/>
      <c r="I7489"/>
    </row>
    <row r="7490" spans="1:9" ht="15" x14ac:dyDescent="0.25">
      <c r="A7490"/>
      <c r="B7490"/>
      <c r="C7490"/>
      <c r="D7490"/>
      <c r="E7490"/>
      <c r="F7490"/>
      <c r="G7490"/>
      <c r="H7490"/>
      <c r="I7490"/>
    </row>
    <row r="7491" spans="1:9" ht="15" x14ac:dyDescent="0.25">
      <c r="A7491"/>
      <c r="B7491"/>
      <c r="C7491"/>
      <c r="D7491"/>
      <c r="E7491"/>
      <c r="F7491"/>
      <c r="G7491"/>
      <c r="H7491"/>
      <c r="I7491"/>
    </row>
    <row r="7492" spans="1:9" ht="15" x14ac:dyDescent="0.25">
      <c r="A7492"/>
      <c r="B7492"/>
      <c r="C7492"/>
      <c r="D7492"/>
      <c r="E7492"/>
      <c r="F7492"/>
      <c r="G7492"/>
      <c r="H7492"/>
      <c r="I7492"/>
    </row>
    <row r="7493" spans="1:9" ht="15" x14ac:dyDescent="0.25">
      <c r="A7493"/>
      <c r="B7493"/>
      <c r="C7493"/>
      <c r="D7493"/>
      <c r="E7493"/>
      <c r="F7493"/>
      <c r="G7493"/>
      <c r="H7493"/>
      <c r="I7493"/>
    </row>
    <row r="7494" spans="1:9" ht="15" x14ac:dyDescent="0.25">
      <c r="A7494"/>
      <c r="B7494"/>
      <c r="C7494"/>
      <c r="D7494"/>
      <c r="E7494"/>
      <c r="F7494"/>
      <c r="G7494"/>
      <c r="H7494"/>
      <c r="I7494"/>
    </row>
    <row r="7495" spans="1:9" ht="15" x14ac:dyDescent="0.25">
      <c r="A7495"/>
      <c r="B7495"/>
      <c r="C7495"/>
      <c r="D7495"/>
      <c r="E7495"/>
      <c r="F7495"/>
      <c r="G7495"/>
      <c r="H7495"/>
      <c r="I7495"/>
    </row>
    <row r="7496" spans="1:9" ht="15" x14ac:dyDescent="0.25">
      <c r="A7496"/>
      <c r="B7496"/>
      <c r="C7496"/>
      <c r="D7496"/>
      <c r="E7496"/>
      <c r="F7496"/>
      <c r="G7496"/>
      <c r="H7496"/>
      <c r="I7496"/>
    </row>
    <row r="7497" spans="1:9" ht="15" x14ac:dyDescent="0.25">
      <c r="A7497"/>
      <c r="B7497"/>
      <c r="C7497"/>
      <c r="D7497"/>
      <c r="E7497"/>
      <c r="F7497"/>
      <c r="G7497"/>
      <c r="H7497"/>
      <c r="I7497"/>
    </row>
    <row r="7498" spans="1:9" ht="15" x14ac:dyDescent="0.25">
      <c r="A7498"/>
      <c r="B7498"/>
      <c r="C7498"/>
      <c r="D7498"/>
      <c r="E7498"/>
      <c r="F7498"/>
      <c r="G7498"/>
      <c r="H7498"/>
      <c r="I7498"/>
    </row>
    <row r="7499" spans="1:9" ht="15" x14ac:dyDescent="0.25">
      <c r="A7499"/>
      <c r="B7499"/>
      <c r="C7499"/>
      <c r="D7499"/>
      <c r="E7499"/>
      <c r="F7499"/>
      <c r="G7499"/>
      <c r="H7499"/>
      <c r="I7499"/>
    </row>
    <row r="7500" spans="1:9" ht="15" x14ac:dyDescent="0.25">
      <c r="A7500"/>
      <c r="B7500"/>
      <c r="C7500"/>
      <c r="D7500"/>
      <c r="E7500"/>
      <c r="F7500"/>
      <c r="G7500"/>
      <c r="H7500"/>
      <c r="I7500"/>
    </row>
    <row r="7501" spans="1:9" ht="15" x14ac:dyDescent="0.25">
      <c r="A7501"/>
      <c r="B7501"/>
      <c r="C7501"/>
      <c r="D7501"/>
      <c r="E7501"/>
      <c r="F7501"/>
      <c r="G7501"/>
      <c r="H7501"/>
      <c r="I7501"/>
    </row>
    <row r="7502" spans="1:9" ht="15" x14ac:dyDescent="0.25">
      <c r="A7502"/>
      <c r="B7502"/>
      <c r="C7502"/>
      <c r="D7502"/>
      <c r="E7502"/>
      <c r="F7502"/>
      <c r="G7502"/>
      <c r="H7502"/>
      <c r="I7502"/>
    </row>
    <row r="7503" spans="1:9" ht="15" x14ac:dyDescent="0.25">
      <c r="A7503"/>
      <c r="B7503"/>
      <c r="C7503"/>
      <c r="D7503"/>
      <c r="E7503"/>
      <c r="F7503"/>
      <c r="G7503"/>
      <c r="H7503"/>
      <c r="I7503"/>
    </row>
    <row r="7504" spans="1:9" ht="15" x14ac:dyDescent="0.25">
      <c r="A7504"/>
      <c r="B7504"/>
      <c r="C7504"/>
      <c r="D7504"/>
      <c r="E7504"/>
      <c r="F7504"/>
      <c r="G7504"/>
      <c r="H7504"/>
      <c r="I7504"/>
    </row>
    <row r="7505" spans="1:9" ht="15" x14ac:dyDescent="0.25">
      <c r="A7505"/>
      <c r="B7505"/>
      <c r="C7505"/>
      <c r="D7505"/>
      <c r="E7505"/>
      <c r="F7505"/>
      <c r="G7505"/>
      <c r="H7505"/>
      <c r="I7505"/>
    </row>
    <row r="7506" spans="1:9" ht="15" x14ac:dyDescent="0.25">
      <c r="A7506"/>
      <c r="B7506"/>
      <c r="C7506"/>
      <c r="D7506"/>
      <c r="E7506"/>
      <c r="F7506"/>
      <c r="G7506"/>
      <c r="H7506"/>
      <c r="I7506"/>
    </row>
    <row r="7507" spans="1:9" ht="15" x14ac:dyDescent="0.25">
      <c r="A7507"/>
      <c r="B7507"/>
      <c r="C7507"/>
      <c r="D7507"/>
      <c r="E7507"/>
      <c r="F7507"/>
      <c r="G7507"/>
      <c r="H7507"/>
      <c r="I7507"/>
    </row>
    <row r="7508" spans="1:9" ht="15" x14ac:dyDescent="0.25">
      <c r="A7508"/>
      <c r="B7508"/>
      <c r="C7508"/>
      <c r="D7508"/>
      <c r="E7508"/>
      <c r="F7508"/>
      <c r="G7508"/>
      <c r="H7508"/>
      <c r="I7508"/>
    </row>
    <row r="7509" spans="1:9" ht="15" x14ac:dyDescent="0.25">
      <c r="A7509"/>
      <c r="B7509"/>
      <c r="C7509"/>
      <c r="D7509"/>
      <c r="E7509"/>
      <c r="F7509"/>
      <c r="G7509"/>
      <c r="H7509"/>
      <c r="I7509"/>
    </row>
    <row r="7510" spans="1:9" ht="15" x14ac:dyDescent="0.25">
      <c r="A7510"/>
      <c r="B7510"/>
      <c r="C7510"/>
      <c r="D7510"/>
      <c r="E7510"/>
      <c r="F7510"/>
      <c r="G7510"/>
      <c r="H7510"/>
      <c r="I7510"/>
    </row>
    <row r="7511" spans="1:9" ht="15" x14ac:dyDescent="0.25">
      <c r="A7511"/>
      <c r="B7511"/>
      <c r="C7511"/>
      <c r="D7511"/>
      <c r="E7511"/>
      <c r="F7511"/>
      <c r="G7511"/>
      <c r="H7511"/>
      <c r="I7511"/>
    </row>
    <row r="7512" spans="1:9" ht="15" x14ac:dyDescent="0.25">
      <c r="A7512"/>
      <c r="B7512"/>
      <c r="C7512"/>
      <c r="D7512"/>
      <c r="E7512"/>
      <c r="F7512"/>
      <c r="G7512"/>
      <c r="H7512"/>
      <c r="I7512"/>
    </row>
    <row r="7513" spans="1:9" ht="15" x14ac:dyDescent="0.25">
      <c r="A7513"/>
      <c r="B7513"/>
      <c r="C7513"/>
      <c r="D7513"/>
      <c r="E7513"/>
      <c r="F7513"/>
      <c r="G7513"/>
      <c r="H7513"/>
      <c r="I7513"/>
    </row>
    <row r="7514" spans="1:9" ht="15" x14ac:dyDescent="0.25">
      <c r="A7514"/>
      <c r="B7514"/>
      <c r="C7514"/>
      <c r="D7514"/>
      <c r="E7514"/>
      <c r="F7514"/>
      <c r="G7514"/>
      <c r="H7514"/>
      <c r="I7514"/>
    </row>
    <row r="7515" spans="1:9" ht="15" x14ac:dyDescent="0.25">
      <c r="A7515"/>
      <c r="B7515"/>
      <c r="C7515"/>
      <c r="D7515"/>
      <c r="E7515"/>
      <c r="F7515"/>
      <c r="G7515"/>
      <c r="H7515"/>
      <c r="I7515"/>
    </row>
    <row r="7516" spans="1:9" ht="15" x14ac:dyDescent="0.25">
      <c r="A7516"/>
      <c r="B7516"/>
      <c r="C7516"/>
      <c r="D7516"/>
      <c r="E7516"/>
      <c r="F7516"/>
      <c r="G7516"/>
      <c r="H7516"/>
      <c r="I7516"/>
    </row>
    <row r="7517" spans="1:9" ht="15" x14ac:dyDescent="0.25">
      <c r="A7517"/>
      <c r="B7517"/>
      <c r="C7517"/>
      <c r="D7517"/>
      <c r="E7517"/>
      <c r="F7517"/>
      <c r="G7517"/>
      <c r="H7517"/>
      <c r="I7517"/>
    </row>
    <row r="7518" spans="1:9" ht="15" x14ac:dyDescent="0.25">
      <c r="A7518"/>
      <c r="B7518"/>
      <c r="C7518"/>
      <c r="D7518"/>
      <c r="E7518"/>
      <c r="F7518"/>
      <c r="G7518"/>
      <c r="H7518"/>
      <c r="I7518"/>
    </row>
    <row r="7519" spans="1:9" ht="15" x14ac:dyDescent="0.25">
      <c r="A7519"/>
      <c r="B7519"/>
      <c r="C7519"/>
      <c r="D7519"/>
      <c r="E7519"/>
      <c r="F7519"/>
      <c r="G7519"/>
      <c r="H7519"/>
      <c r="I7519"/>
    </row>
    <row r="7520" spans="1:9" ht="15" x14ac:dyDescent="0.25">
      <c r="A7520"/>
      <c r="B7520"/>
      <c r="C7520"/>
      <c r="D7520"/>
      <c r="E7520"/>
      <c r="F7520"/>
      <c r="G7520"/>
      <c r="H7520"/>
      <c r="I7520"/>
    </row>
    <row r="7521" spans="1:9" ht="15" x14ac:dyDescent="0.25">
      <c r="A7521"/>
      <c r="B7521"/>
      <c r="C7521"/>
      <c r="D7521"/>
      <c r="E7521"/>
      <c r="F7521"/>
      <c r="G7521"/>
      <c r="H7521"/>
      <c r="I7521"/>
    </row>
    <row r="7522" spans="1:9" ht="15" x14ac:dyDescent="0.25">
      <c r="A7522"/>
      <c r="B7522"/>
      <c r="C7522"/>
      <c r="D7522"/>
      <c r="E7522"/>
      <c r="F7522"/>
      <c r="G7522"/>
      <c r="H7522"/>
      <c r="I7522"/>
    </row>
    <row r="7523" spans="1:9" ht="15" x14ac:dyDescent="0.25">
      <c r="A7523"/>
      <c r="B7523"/>
      <c r="C7523"/>
      <c r="D7523"/>
      <c r="E7523"/>
      <c r="F7523"/>
      <c r="G7523"/>
      <c r="H7523"/>
      <c r="I7523"/>
    </row>
    <row r="7524" spans="1:9" ht="15" x14ac:dyDescent="0.25">
      <c r="A7524"/>
      <c r="B7524"/>
      <c r="C7524"/>
      <c r="D7524"/>
      <c r="E7524"/>
      <c r="F7524"/>
      <c r="G7524"/>
      <c r="H7524"/>
      <c r="I7524"/>
    </row>
    <row r="7525" spans="1:9" ht="15" x14ac:dyDescent="0.25">
      <c r="A7525"/>
      <c r="B7525"/>
      <c r="C7525"/>
      <c r="D7525"/>
      <c r="E7525"/>
      <c r="F7525"/>
      <c r="G7525"/>
      <c r="H7525"/>
      <c r="I7525"/>
    </row>
    <row r="7526" spans="1:9" ht="15" x14ac:dyDescent="0.25">
      <c r="A7526"/>
      <c r="B7526"/>
      <c r="C7526"/>
      <c r="D7526"/>
      <c r="E7526"/>
      <c r="F7526"/>
      <c r="G7526"/>
      <c r="H7526"/>
      <c r="I7526"/>
    </row>
    <row r="7527" spans="1:9" ht="15" x14ac:dyDescent="0.25">
      <c r="A7527"/>
      <c r="B7527"/>
      <c r="C7527"/>
      <c r="D7527"/>
      <c r="E7527"/>
      <c r="F7527"/>
      <c r="G7527"/>
      <c r="H7527"/>
      <c r="I7527"/>
    </row>
    <row r="7528" spans="1:9" ht="15" x14ac:dyDescent="0.25">
      <c r="A7528"/>
      <c r="B7528"/>
      <c r="C7528"/>
      <c r="D7528"/>
      <c r="E7528"/>
      <c r="F7528"/>
      <c r="G7528"/>
      <c r="H7528"/>
      <c r="I7528"/>
    </row>
    <row r="7529" spans="1:9" ht="15" x14ac:dyDescent="0.25">
      <c r="A7529"/>
      <c r="B7529"/>
      <c r="C7529"/>
      <c r="D7529"/>
      <c r="E7529"/>
      <c r="F7529"/>
      <c r="G7529"/>
      <c r="H7529"/>
      <c r="I7529"/>
    </row>
    <row r="7530" spans="1:9" ht="15" x14ac:dyDescent="0.25">
      <c r="A7530"/>
      <c r="B7530"/>
      <c r="C7530"/>
      <c r="D7530"/>
      <c r="E7530"/>
      <c r="F7530"/>
      <c r="G7530"/>
      <c r="H7530"/>
      <c r="I7530"/>
    </row>
    <row r="7531" spans="1:9" ht="15" x14ac:dyDescent="0.25">
      <c r="A7531"/>
      <c r="B7531"/>
      <c r="C7531"/>
      <c r="D7531"/>
      <c r="E7531"/>
      <c r="F7531"/>
      <c r="G7531"/>
      <c r="H7531"/>
      <c r="I7531"/>
    </row>
    <row r="7532" spans="1:9" ht="15" x14ac:dyDescent="0.25">
      <c r="A7532"/>
      <c r="B7532"/>
      <c r="C7532"/>
      <c r="D7532"/>
      <c r="E7532"/>
      <c r="F7532"/>
      <c r="G7532"/>
      <c r="H7532"/>
      <c r="I7532"/>
    </row>
    <row r="7533" spans="1:9" ht="15" x14ac:dyDescent="0.25">
      <c r="A7533"/>
      <c r="B7533"/>
      <c r="C7533"/>
      <c r="D7533"/>
      <c r="E7533"/>
      <c r="F7533"/>
      <c r="G7533"/>
      <c r="H7533"/>
      <c r="I7533"/>
    </row>
    <row r="7534" spans="1:9" ht="15" x14ac:dyDescent="0.25">
      <c r="A7534"/>
      <c r="B7534"/>
      <c r="C7534"/>
      <c r="D7534"/>
      <c r="E7534"/>
      <c r="F7534"/>
      <c r="G7534"/>
      <c r="H7534"/>
      <c r="I7534"/>
    </row>
    <row r="7535" spans="1:9" ht="15" x14ac:dyDescent="0.25">
      <c r="A7535"/>
      <c r="B7535"/>
      <c r="C7535"/>
      <c r="D7535"/>
      <c r="E7535"/>
      <c r="F7535"/>
      <c r="G7535"/>
      <c r="H7535"/>
      <c r="I7535"/>
    </row>
    <row r="7536" spans="1:9" ht="15" x14ac:dyDescent="0.25">
      <c r="A7536"/>
      <c r="B7536"/>
      <c r="C7536"/>
      <c r="D7536"/>
      <c r="E7536"/>
      <c r="F7536"/>
      <c r="G7536"/>
      <c r="H7536"/>
      <c r="I7536"/>
    </row>
    <row r="7537" spans="1:9" ht="15" x14ac:dyDescent="0.25">
      <c r="A7537"/>
      <c r="B7537"/>
      <c r="C7537"/>
      <c r="D7537"/>
      <c r="E7537"/>
      <c r="F7537"/>
      <c r="G7537"/>
      <c r="H7537"/>
      <c r="I7537"/>
    </row>
    <row r="7538" spans="1:9" ht="15" x14ac:dyDescent="0.25">
      <c r="A7538"/>
      <c r="B7538"/>
      <c r="C7538"/>
      <c r="D7538"/>
      <c r="E7538"/>
      <c r="F7538"/>
      <c r="G7538"/>
      <c r="H7538"/>
      <c r="I7538"/>
    </row>
    <row r="7539" spans="1:9" ht="15" x14ac:dyDescent="0.25">
      <c r="A7539"/>
      <c r="B7539"/>
      <c r="C7539"/>
      <c r="D7539"/>
      <c r="E7539"/>
      <c r="F7539"/>
      <c r="G7539"/>
      <c r="H7539"/>
      <c r="I7539"/>
    </row>
    <row r="7540" spans="1:9" ht="15" x14ac:dyDescent="0.25">
      <c r="A7540"/>
      <c r="B7540"/>
      <c r="C7540"/>
      <c r="D7540"/>
      <c r="E7540"/>
      <c r="F7540"/>
      <c r="G7540"/>
      <c r="H7540"/>
      <c r="I7540"/>
    </row>
    <row r="7541" spans="1:9" ht="15" x14ac:dyDescent="0.25">
      <c r="A7541"/>
      <c r="B7541"/>
      <c r="C7541"/>
      <c r="D7541"/>
      <c r="E7541"/>
      <c r="F7541"/>
      <c r="G7541"/>
      <c r="H7541"/>
      <c r="I7541"/>
    </row>
    <row r="7542" spans="1:9" ht="15" x14ac:dyDescent="0.25">
      <c r="A7542"/>
      <c r="B7542"/>
      <c r="C7542"/>
      <c r="D7542"/>
      <c r="E7542"/>
      <c r="F7542"/>
      <c r="G7542"/>
      <c r="H7542"/>
      <c r="I7542"/>
    </row>
    <row r="7543" spans="1:9" ht="15" x14ac:dyDescent="0.25">
      <c r="A7543"/>
      <c r="B7543"/>
      <c r="C7543"/>
      <c r="D7543"/>
      <c r="E7543"/>
      <c r="F7543"/>
      <c r="G7543"/>
      <c r="H7543"/>
      <c r="I7543"/>
    </row>
    <row r="7544" spans="1:9" ht="15" x14ac:dyDescent="0.25">
      <c r="A7544"/>
      <c r="B7544"/>
      <c r="C7544"/>
      <c r="D7544"/>
      <c r="E7544"/>
      <c r="F7544"/>
      <c r="G7544"/>
      <c r="H7544"/>
      <c r="I7544"/>
    </row>
    <row r="7545" spans="1:9" ht="15" x14ac:dyDescent="0.25">
      <c r="A7545"/>
      <c r="B7545"/>
      <c r="C7545"/>
      <c r="D7545"/>
      <c r="E7545"/>
      <c r="F7545"/>
      <c r="G7545"/>
      <c r="H7545"/>
      <c r="I7545"/>
    </row>
    <row r="7546" spans="1:9" ht="15" x14ac:dyDescent="0.25">
      <c r="A7546"/>
      <c r="B7546"/>
      <c r="C7546"/>
      <c r="D7546"/>
      <c r="E7546"/>
      <c r="F7546"/>
      <c r="G7546"/>
      <c r="H7546"/>
      <c r="I7546"/>
    </row>
    <row r="7547" spans="1:9" ht="15" x14ac:dyDescent="0.25">
      <c r="A7547"/>
      <c r="B7547"/>
      <c r="C7547"/>
      <c r="D7547"/>
      <c r="E7547"/>
      <c r="F7547"/>
      <c r="G7547"/>
      <c r="H7547"/>
      <c r="I7547"/>
    </row>
    <row r="7548" spans="1:9" ht="15" x14ac:dyDescent="0.25">
      <c r="A7548"/>
      <c r="B7548"/>
      <c r="C7548"/>
      <c r="D7548"/>
      <c r="E7548"/>
      <c r="F7548"/>
      <c r="G7548"/>
      <c r="H7548"/>
      <c r="I7548"/>
    </row>
    <row r="7549" spans="1:9" ht="15" x14ac:dyDescent="0.25">
      <c r="A7549"/>
      <c r="B7549"/>
      <c r="C7549"/>
      <c r="D7549"/>
      <c r="E7549"/>
      <c r="F7549"/>
      <c r="G7549"/>
      <c r="H7549"/>
      <c r="I7549"/>
    </row>
    <row r="7550" spans="1:9" ht="15" x14ac:dyDescent="0.25">
      <c r="A7550"/>
      <c r="B7550"/>
      <c r="C7550"/>
      <c r="D7550"/>
      <c r="E7550"/>
      <c r="F7550"/>
      <c r="G7550"/>
      <c r="H7550"/>
      <c r="I7550"/>
    </row>
    <row r="7551" spans="1:9" ht="15" x14ac:dyDescent="0.25">
      <c r="A7551"/>
      <c r="B7551"/>
      <c r="C7551"/>
      <c r="D7551"/>
      <c r="E7551"/>
      <c r="F7551"/>
      <c r="G7551"/>
      <c r="H7551"/>
      <c r="I7551"/>
    </row>
    <row r="7552" spans="1:9" ht="15" x14ac:dyDescent="0.25">
      <c r="A7552"/>
      <c r="B7552"/>
      <c r="C7552"/>
      <c r="D7552"/>
      <c r="E7552"/>
      <c r="F7552"/>
      <c r="G7552"/>
      <c r="H7552"/>
      <c r="I7552"/>
    </row>
    <row r="7553" spans="1:9" ht="15" x14ac:dyDescent="0.25">
      <c r="A7553"/>
      <c r="B7553"/>
      <c r="C7553"/>
      <c r="D7553"/>
      <c r="E7553"/>
      <c r="F7553"/>
      <c r="G7553"/>
      <c r="H7553"/>
      <c r="I7553"/>
    </row>
    <row r="7554" spans="1:9" ht="15" x14ac:dyDescent="0.25">
      <c r="A7554"/>
      <c r="B7554"/>
      <c r="C7554"/>
      <c r="D7554"/>
      <c r="E7554"/>
      <c r="F7554"/>
      <c r="G7554"/>
      <c r="H7554"/>
      <c r="I7554"/>
    </row>
    <row r="7555" spans="1:9" ht="15" x14ac:dyDescent="0.25">
      <c r="A7555"/>
      <c r="B7555"/>
      <c r="C7555"/>
      <c r="D7555"/>
      <c r="E7555"/>
      <c r="F7555"/>
      <c r="G7555"/>
      <c r="H7555"/>
      <c r="I7555"/>
    </row>
    <row r="7556" spans="1:9" ht="15" x14ac:dyDescent="0.25">
      <c r="A7556"/>
      <c r="B7556"/>
      <c r="C7556"/>
      <c r="D7556"/>
      <c r="E7556"/>
      <c r="F7556"/>
      <c r="G7556"/>
      <c r="H7556"/>
      <c r="I7556"/>
    </row>
    <row r="7557" spans="1:9" ht="15" x14ac:dyDescent="0.25">
      <c r="A7557"/>
      <c r="B7557"/>
      <c r="C7557"/>
      <c r="D7557"/>
      <c r="E7557"/>
      <c r="F7557"/>
      <c r="G7557"/>
      <c r="H7557"/>
      <c r="I7557"/>
    </row>
    <row r="7558" spans="1:9" ht="15" x14ac:dyDescent="0.25">
      <c r="A7558"/>
      <c r="B7558"/>
      <c r="C7558"/>
      <c r="D7558"/>
      <c r="E7558"/>
      <c r="F7558"/>
      <c r="G7558"/>
      <c r="H7558"/>
      <c r="I7558"/>
    </row>
    <row r="7559" spans="1:9" ht="15" x14ac:dyDescent="0.25">
      <c r="A7559"/>
      <c r="B7559"/>
      <c r="C7559"/>
      <c r="D7559"/>
      <c r="E7559"/>
      <c r="F7559"/>
      <c r="G7559"/>
      <c r="H7559"/>
      <c r="I7559"/>
    </row>
    <row r="7560" spans="1:9" ht="15" x14ac:dyDescent="0.25">
      <c r="A7560"/>
      <c r="B7560"/>
      <c r="C7560"/>
      <c r="D7560"/>
      <c r="E7560"/>
      <c r="F7560"/>
      <c r="G7560"/>
      <c r="H7560"/>
      <c r="I7560"/>
    </row>
    <row r="7561" spans="1:9" ht="15" x14ac:dyDescent="0.25">
      <c r="A7561"/>
      <c r="B7561"/>
      <c r="C7561"/>
      <c r="D7561"/>
      <c r="E7561"/>
      <c r="F7561"/>
      <c r="G7561"/>
      <c r="H7561"/>
      <c r="I7561"/>
    </row>
    <row r="7562" spans="1:9" ht="15" x14ac:dyDescent="0.25">
      <c r="A7562"/>
      <c r="B7562"/>
      <c r="C7562"/>
      <c r="D7562"/>
      <c r="E7562"/>
      <c r="F7562"/>
      <c r="G7562"/>
      <c r="H7562"/>
      <c r="I7562"/>
    </row>
    <row r="7563" spans="1:9" ht="15" x14ac:dyDescent="0.25">
      <c r="A7563"/>
      <c r="B7563"/>
      <c r="C7563"/>
      <c r="D7563"/>
      <c r="E7563"/>
      <c r="F7563"/>
      <c r="G7563"/>
      <c r="H7563"/>
      <c r="I7563"/>
    </row>
    <row r="7564" spans="1:9" ht="15" x14ac:dyDescent="0.25">
      <c r="A7564"/>
      <c r="B7564"/>
      <c r="C7564"/>
      <c r="D7564"/>
      <c r="E7564"/>
      <c r="F7564"/>
      <c r="G7564"/>
      <c r="H7564"/>
      <c r="I7564"/>
    </row>
    <row r="7565" spans="1:9" ht="15" x14ac:dyDescent="0.25">
      <c r="A7565"/>
      <c r="B7565"/>
      <c r="C7565"/>
      <c r="D7565"/>
      <c r="E7565"/>
      <c r="F7565"/>
      <c r="G7565"/>
      <c r="H7565"/>
      <c r="I7565"/>
    </row>
    <row r="7566" spans="1:9" ht="15" x14ac:dyDescent="0.25">
      <c r="A7566"/>
      <c r="B7566"/>
      <c r="C7566"/>
      <c r="D7566"/>
      <c r="E7566"/>
      <c r="F7566"/>
      <c r="G7566"/>
      <c r="H7566"/>
      <c r="I7566"/>
    </row>
    <row r="7567" spans="1:9" ht="15" x14ac:dyDescent="0.25">
      <c r="A7567"/>
      <c r="B7567"/>
      <c r="C7567"/>
      <c r="D7567"/>
      <c r="E7567"/>
      <c r="F7567"/>
      <c r="G7567"/>
      <c r="H7567"/>
      <c r="I7567"/>
    </row>
    <row r="7568" spans="1:9" ht="15" x14ac:dyDescent="0.25">
      <c r="A7568"/>
      <c r="B7568"/>
      <c r="C7568"/>
      <c r="D7568"/>
      <c r="E7568"/>
      <c r="F7568"/>
      <c r="G7568"/>
      <c r="H7568"/>
      <c r="I7568"/>
    </row>
    <row r="7569" spans="1:9" ht="15" x14ac:dyDescent="0.25">
      <c r="A7569"/>
      <c r="B7569"/>
      <c r="C7569"/>
      <c r="D7569"/>
      <c r="E7569"/>
      <c r="F7569"/>
      <c r="G7569"/>
      <c r="H7569"/>
      <c r="I7569"/>
    </row>
    <row r="7570" spans="1:9" ht="15" x14ac:dyDescent="0.25">
      <c r="A7570"/>
      <c r="B7570"/>
      <c r="C7570"/>
      <c r="D7570"/>
      <c r="E7570"/>
      <c r="F7570"/>
      <c r="G7570"/>
      <c r="H7570"/>
      <c r="I7570"/>
    </row>
    <row r="7571" spans="1:9" ht="15" x14ac:dyDescent="0.25">
      <c r="A7571"/>
      <c r="B7571"/>
      <c r="C7571"/>
      <c r="D7571"/>
      <c r="E7571"/>
      <c r="F7571"/>
      <c r="G7571"/>
      <c r="H7571"/>
      <c r="I7571"/>
    </row>
    <row r="7572" spans="1:9" ht="15" x14ac:dyDescent="0.25">
      <c r="A7572"/>
      <c r="B7572"/>
      <c r="C7572"/>
      <c r="D7572"/>
      <c r="E7572"/>
      <c r="F7572"/>
      <c r="G7572"/>
      <c r="H7572"/>
      <c r="I7572"/>
    </row>
    <row r="7573" spans="1:9" ht="15" x14ac:dyDescent="0.25">
      <c r="A7573"/>
      <c r="B7573"/>
      <c r="C7573"/>
      <c r="D7573"/>
      <c r="E7573"/>
      <c r="F7573"/>
      <c r="G7573"/>
      <c r="H7573"/>
      <c r="I7573"/>
    </row>
    <row r="7574" spans="1:9" ht="15" x14ac:dyDescent="0.25">
      <c r="A7574"/>
      <c r="B7574"/>
      <c r="C7574"/>
      <c r="D7574"/>
      <c r="E7574"/>
      <c r="F7574"/>
      <c r="G7574"/>
      <c r="H7574"/>
      <c r="I7574"/>
    </row>
    <row r="7575" spans="1:9" ht="15" x14ac:dyDescent="0.25">
      <c r="A7575"/>
      <c r="B7575"/>
      <c r="C7575"/>
      <c r="D7575"/>
      <c r="E7575"/>
      <c r="F7575"/>
      <c r="G7575"/>
      <c r="H7575"/>
      <c r="I7575"/>
    </row>
    <row r="7576" spans="1:9" ht="15" x14ac:dyDescent="0.25">
      <c r="A7576"/>
      <c r="B7576"/>
      <c r="C7576"/>
      <c r="D7576"/>
      <c r="E7576"/>
      <c r="F7576"/>
      <c r="G7576"/>
      <c r="H7576"/>
      <c r="I7576"/>
    </row>
    <row r="7577" spans="1:9" ht="15" x14ac:dyDescent="0.25">
      <c r="A7577"/>
      <c r="B7577"/>
      <c r="C7577"/>
      <c r="D7577"/>
      <c r="E7577"/>
      <c r="F7577"/>
      <c r="G7577"/>
      <c r="H7577"/>
      <c r="I7577"/>
    </row>
    <row r="7578" spans="1:9" ht="15" x14ac:dyDescent="0.25">
      <c r="A7578"/>
      <c r="B7578"/>
      <c r="C7578"/>
      <c r="D7578"/>
      <c r="E7578"/>
      <c r="F7578"/>
      <c r="G7578"/>
      <c r="H7578"/>
      <c r="I7578"/>
    </row>
    <row r="7579" spans="1:9" ht="15" x14ac:dyDescent="0.25">
      <c r="A7579"/>
      <c r="B7579"/>
      <c r="C7579"/>
      <c r="D7579"/>
      <c r="E7579"/>
      <c r="F7579"/>
      <c r="G7579"/>
      <c r="H7579"/>
      <c r="I7579"/>
    </row>
    <row r="7580" spans="1:9" ht="15" x14ac:dyDescent="0.25">
      <c r="A7580"/>
      <c r="B7580"/>
      <c r="C7580"/>
      <c r="D7580"/>
      <c r="E7580"/>
      <c r="F7580"/>
      <c r="G7580"/>
      <c r="H7580"/>
      <c r="I7580"/>
    </row>
    <row r="7581" spans="1:9" ht="15" x14ac:dyDescent="0.25">
      <c r="A7581"/>
      <c r="B7581"/>
      <c r="C7581"/>
      <c r="D7581"/>
      <c r="E7581"/>
      <c r="F7581"/>
      <c r="G7581"/>
      <c r="H7581"/>
      <c r="I7581"/>
    </row>
    <row r="7582" spans="1:9" ht="15" x14ac:dyDescent="0.25">
      <c r="A7582"/>
      <c r="B7582"/>
      <c r="C7582"/>
      <c r="D7582"/>
      <c r="E7582"/>
      <c r="F7582"/>
      <c r="G7582"/>
      <c r="H7582"/>
      <c r="I7582"/>
    </row>
    <row r="7583" spans="1:9" ht="15" x14ac:dyDescent="0.25">
      <c r="A7583"/>
      <c r="B7583"/>
      <c r="C7583"/>
      <c r="D7583"/>
      <c r="E7583"/>
      <c r="F7583"/>
      <c r="G7583"/>
      <c r="H7583"/>
      <c r="I7583"/>
    </row>
    <row r="7584" spans="1:9" ht="15" x14ac:dyDescent="0.25">
      <c r="A7584"/>
      <c r="B7584"/>
      <c r="C7584"/>
      <c r="D7584"/>
      <c r="E7584"/>
      <c r="F7584"/>
      <c r="G7584"/>
      <c r="H7584"/>
      <c r="I7584"/>
    </row>
    <row r="7585" spans="1:9" ht="15" x14ac:dyDescent="0.25">
      <c r="A7585"/>
      <c r="B7585"/>
      <c r="C7585"/>
      <c r="D7585"/>
      <c r="E7585"/>
      <c r="F7585"/>
      <c r="G7585"/>
      <c r="H7585"/>
      <c r="I7585"/>
    </row>
    <row r="7586" spans="1:9" ht="15" x14ac:dyDescent="0.25">
      <c r="A7586"/>
      <c r="B7586"/>
      <c r="C7586"/>
      <c r="D7586"/>
      <c r="E7586"/>
      <c r="F7586"/>
      <c r="G7586"/>
      <c r="H7586"/>
      <c r="I7586"/>
    </row>
    <row r="7587" spans="1:9" ht="15" x14ac:dyDescent="0.25">
      <c r="A7587"/>
      <c r="B7587"/>
      <c r="C7587"/>
      <c r="D7587"/>
      <c r="E7587"/>
      <c r="F7587"/>
      <c r="G7587"/>
      <c r="H7587"/>
      <c r="I7587"/>
    </row>
    <row r="7588" spans="1:9" ht="15" x14ac:dyDescent="0.25">
      <c r="A7588"/>
      <c r="B7588"/>
      <c r="C7588"/>
      <c r="D7588"/>
      <c r="E7588"/>
      <c r="F7588"/>
      <c r="G7588"/>
      <c r="H7588"/>
      <c r="I7588"/>
    </row>
    <row r="7589" spans="1:9" ht="15" x14ac:dyDescent="0.25">
      <c r="A7589"/>
      <c r="B7589"/>
      <c r="C7589"/>
      <c r="D7589"/>
      <c r="E7589"/>
      <c r="F7589"/>
      <c r="G7589"/>
      <c r="H7589"/>
      <c r="I7589"/>
    </row>
    <row r="7590" spans="1:9" ht="15" x14ac:dyDescent="0.25">
      <c r="A7590"/>
      <c r="B7590"/>
      <c r="C7590"/>
      <c r="D7590"/>
      <c r="E7590"/>
      <c r="F7590"/>
      <c r="G7590"/>
      <c r="H7590"/>
      <c r="I7590"/>
    </row>
    <row r="7591" spans="1:9" ht="15" x14ac:dyDescent="0.25">
      <c r="A7591"/>
      <c r="B7591"/>
      <c r="C7591"/>
      <c r="D7591"/>
      <c r="E7591"/>
      <c r="F7591"/>
      <c r="G7591"/>
      <c r="H7591"/>
      <c r="I7591"/>
    </row>
    <row r="7592" spans="1:9" ht="15" x14ac:dyDescent="0.25">
      <c r="A7592"/>
      <c r="B7592"/>
      <c r="C7592"/>
      <c r="D7592"/>
      <c r="E7592"/>
      <c r="F7592"/>
      <c r="G7592"/>
      <c r="H7592"/>
      <c r="I7592"/>
    </row>
    <row r="7593" spans="1:9" ht="15" x14ac:dyDescent="0.25">
      <c r="A7593"/>
      <c r="B7593"/>
      <c r="C7593"/>
      <c r="D7593"/>
      <c r="E7593"/>
      <c r="F7593"/>
      <c r="G7593"/>
      <c r="H7593"/>
      <c r="I7593"/>
    </row>
    <row r="7594" spans="1:9" ht="15" x14ac:dyDescent="0.25">
      <c r="A7594"/>
      <c r="B7594"/>
      <c r="C7594"/>
      <c r="D7594"/>
      <c r="E7594"/>
      <c r="F7594"/>
      <c r="G7594"/>
      <c r="H7594"/>
      <c r="I7594"/>
    </row>
    <row r="7595" spans="1:9" ht="15" x14ac:dyDescent="0.25">
      <c r="A7595"/>
      <c r="B7595"/>
      <c r="C7595"/>
      <c r="D7595"/>
      <c r="E7595"/>
      <c r="F7595"/>
      <c r="G7595"/>
      <c r="H7595"/>
      <c r="I7595"/>
    </row>
    <row r="7596" spans="1:9" ht="15" x14ac:dyDescent="0.25">
      <c r="A7596"/>
      <c r="B7596"/>
      <c r="C7596"/>
      <c r="D7596"/>
      <c r="E7596"/>
      <c r="F7596"/>
      <c r="G7596"/>
      <c r="H7596"/>
      <c r="I7596"/>
    </row>
    <row r="7597" spans="1:9" ht="15" x14ac:dyDescent="0.25">
      <c r="A7597"/>
      <c r="B7597"/>
      <c r="C7597"/>
      <c r="D7597"/>
      <c r="E7597"/>
      <c r="F7597"/>
      <c r="G7597"/>
      <c r="H7597"/>
      <c r="I7597"/>
    </row>
    <row r="7598" spans="1:9" ht="15" x14ac:dyDescent="0.25">
      <c r="A7598"/>
      <c r="B7598"/>
      <c r="C7598"/>
      <c r="D7598"/>
      <c r="E7598"/>
      <c r="F7598"/>
      <c r="G7598"/>
      <c r="H7598"/>
      <c r="I7598"/>
    </row>
    <row r="7599" spans="1:9" ht="15" x14ac:dyDescent="0.25">
      <c r="A7599"/>
      <c r="B7599"/>
      <c r="C7599"/>
      <c r="D7599"/>
      <c r="E7599"/>
      <c r="F7599"/>
      <c r="G7599"/>
      <c r="H7599"/>
      <c r="I7599"/>
    </row>
    <row r="7600" spans="1:9" ht="15" x14ac:dyDescent="0.25">
      <c r="A7600"/>
      <c r="B7600"/>
      <c r="C7600"/>
      <c r="D7600"/>
      <c r="E7600"/>
      <c r="F7600"/>
      <c r="G7600"/>
      <c r="H7600"/>
      <c r="I7600"/>
    </row>
    <row r="7601" spans="1:9" ht="15" x14ac:dyDescent="0.25">
      <c r="A7601"/>
      <c r="B7601"/>
      <c r="C7601"/>
      <c r="D7601"/>
      <c r="E7601"/>
      <c r="F7601"/>
      <c r="G7601"/>
      <c r="H7601"/>
      <c r="I7601"/>
    </row>
    <row r="7602" spans="1:9" ht="15" x14ac:dyDescent="0.25">
      <c r="A7602"/>
      <c r="B7602"/>
      <c r="C7602"/>
      <c r="D7602"/>
      <c r="E7602"/>
      <c r="F7602"/>
      <c r="G7602"/>
      <c r="H7602"/>
      <c r="I7602"/>
    </row>
    <row r="7603" spans="1:9" ht="15" x14ac:dyDescent="0.25">
      <c r="A7603"/>
      <c r="B7603"/>
      <c r="C7603"/>
      <c r="D7603"/>
      <c r="E7603"/>
      <c r="F7603"/>
      <c r="G7603"/>
      <c r="H7603"/>
      <c r="I7603"/>
    </row>
    <row r="7604" spans="1:9" ht="15" x14ac:dyDescent="0.25">
      <c r="A7604"/>
      <c r="B7604"/>
      <c r="C7604"/>
      <c r="D7604"/>
      <c r="E7604"/>
      <c r="F7604"/>
      <c r="G7604"/>
      <c r="H7604"/>
      <c r="I7604"/>
    </row>
    <row r="7605" spans="1:9" ht="15" x14ac:dyDescent="0.25">
      <c r="A7605"/>
      <c r="B7605"/>
      <c r="C7605"/>
      <c r="D7605"/>
      <c r="E7605"/>
      <c r="F7605"/>
      <c r="G7605"/>
      <c r="H7605"/>
      <c r="I7605"/>
    </row>
    <row r="7606" spans="1:9" ht="15" x14ac:dyDescent="0.25">
      <c r="A7606"/>
      <c r="B7606"/>
      <c r="C7606"/>
      <c r="D7606"/>
      <c r="E7606"/>
      <c r="F7606"/>
      <c r="G7606"/>
      <c r="H7606"/>
      <c r="I7606"/>
    </row>
    <row r="7607" spans="1:9" ht="15" x14ac:dyDescent="0.25">
      <c r="A7607"/>
      <c r="B7607"/>
      <c r="C7607"/>
      <c r="D7607"/>
      <c r="E7607"/>
      <c r="F7607"/>
      <c r="G7607"/>
      <c r="H7607"/>
      <c r="I7607"/>
    </row>
    <row r="7608" spans="1:9" ht="15" x14ac:dyDescent="0.25">
      <c r="A7608"/>
      <c r="B7608"/>
      <c r="C7608"/>
      <c r="D7608"/>
      <c r="E7608"/>
      <c r="F7608"/>
      <c r="G7608"/>
      <c r="H7608"/>
      <c r="I7608"/>
    </row>
    <row r="7609" spans="1:9" ht="15" x14ac:dyDescent="0.25">
      <c r="A7609"/>
      <c r="B7609"/>
      <c r="C7609"/>
      <c r="D7609"/>
      <c r="E7609"/>
      <c r="F7609"/>
      <c r="G7609"/>
      <c r="H7609"/>
      <c r="I7609"/>
    </row>
    <row r="7610" spans="1:9" ht="15" x14ac:dyDescent="0.25">
      <c r="A7610"/>
      <c r="B7610"/>
      <c r="C7610"/>
      <c r="D7610"/>
      <c r="E7610"/>
      <c r="F7610"/>
      <c r="G7610"/>
      <c r="H7610"/>
      <c r="I7610"/>
    </row>
    <row r="7611" spans="1:9" ht="15" x14ac:dyDescent="0.25">
      <c r="A7611"/>
      <c r="B7611"/>
      <c r="C7611"/>
      <c r="D7611"/>
      <c r="E7611"/>
      <c r="F7611"/>
      <c r="G7611"/>
      <c r="H7611"/>
      <c r="I7611"/>
    </row>
    <row r="7612" spans="1:9" ht="15" x14ac:dyDescent="0.25">
      <c r="A7612"/>
      <c r="B7612"/>
      <c r="C7612"/>
      <c r="D7612"/>
      <c r="E7612"/>
      <c r="F7612"/>
      <c r="G7612"/>
      <c r="H7612"/>
      <c r="I7612"/>
    </row>
    <row r="7613" spans="1:9" ht="15" x14ac:dyDescent="0.25">
      <c r="A7613"/>
      <c r="B7613"/>
      <c r="C7613"/>
      <c r="D7613"/>
      <c r="E7613"/>
      <c r="F7613"/>
      <c r="G7613"/>
      <c r="H7613"/>
      <c r="I7613"/>
    </row>
    <row r="7614" spans="1:9" ht="15" x14ac:dyDescent="0.25">
      <c r="A7614"/>
      <c r="B7614"/>
      <c r="C7614"/>
      <c r="D7614"/>
      <c r="E7614"/>
      <c r="F7614"/>
      <c r="G7614"/>
      <c r="H7614"/>
      <c r="I7614"/>
    </row>
    <row r="7615" spans="1:9" ht="15" x14ac:dyDescent="0.25">
      <c r="A7615"/>
      <c r="B7615"/>
      <c r="C7615"/>
      <c r="D7615"/>
      <c r="E7615"/>
      <c r="F7615"/>
      <c r="G7615"/>
      <c r="H7615"/>
      <c r="I7615"/>
    </row>
    <row r="7616" spans="1:9" ht="15" x14ac:dyDescent="0.25">
      <c r="A7616"/>
      <c r="B7616"/>
      <c r="C7616"/>
      <c r="D7616"/>
      <c r="E7616"/>
      <c r="F7616"/>
      <c r="G7616"/>
      <c r="H7616"/>
      <c r="I7616"/>
    </row>
    <row r="7617" spans="1:9" ht="15" x14ac:dyDescent="0.25">
      <c r="A7617"/>
      <c r="B7617"/>
      <c r="C7617"/>
      <c r="D7617"/>
      <c r="E7617"/>
      <c r="F7617"/>
      <c r="G7617"/>
      <c r="H7617"/>
      <c r="I7617"/>
    </row>
    <row r="7618" spans="1:9" ht="15" x14ac:dyDescent="0.25">
      <c r="A7618"/>
      <c r="B7618"/>
      <c r="C7618"/>
      <c r="D7618"/>
      <c r="E7618"/>
      <c r="F7618"/>
      <c r="G7618"/>
      <c r="H7618"/>
      <c r="I7618"/>
    </row>
    <row r="7619" spans="1:9" ht="15" x14ac:dyDescent="0.25">
      <c r="A7619"/>
      <c r="B7619"/>
      <c r="C7619"/>
      <c r="D7619"/>
      <c r="E7619"/>
      <c r="F7619"/>
      <c r="G7619"/>
      <c r="H7619"/>
      <c r="I7619"/>
    </row>
    <row r="7620" spans="1:9" ht="15" x14ac:dyDescent="0.25">
      <c r="A7620"/>
      <c r="B7620"/>
      <c r="C7620"/>
      <c r="D7620"/>
      <c r="E7620"/>
      <c r="F7620"/>
      <c r="G7620"/>
      <c r="H7620"/>
      <c r="I7620"/>
    </row>
    <row r="7621" spans="1:9" ht="15" x14ac:dyDescent="0.25">
      <c r="A7621"/>
      <c r="B7621"/>
      <c r="C7621"/>
      <c r="D7621"/>
      <c r="E7621"/>
      <c r="F7621"/>
      <c r="G7621"/>
      <c r="H7621"/>
      <c r="I7621"/>
    </row>
    <row r="7622" spans="1:9" ht="15" x14ac:dyDescent="0.25">
      <c r="A7622"/>
      <c r="B7622"/>
      <c r="C7622"/>
      <c r="D7622"/>
      <c r="E7622"/>
      <c r="F7622"/>
      <c r="G7622"/>
      <c r="H7622"/>
      <c r="I7622"/>
    </row>
    <row r="7623" spans="1:9" ht="15" x14ac:dyDescent="0.25">
      <c r="A7623"/>
      <c r="B7623"/>
      <c r="C7623"/>
      <c r="D7623"/>
      <c r="E7623"/>
      <c r="F7623"/>
      <c r="G7623"/>
      <c r="H7623"/>
      <c r="I7623"/>
    </row>
    <row r="7624" spans="1:9" ht="15" x14ac:dyDescent="0.25">
      <c r="A7624"/>
      <c r="B7624"/>
      <c r="C7624"/>
      <c r="D7624"/>
      <c r="E7624"/>
      <c r="F7624"/>
      <c r="G7624"/>
      <c r="H7624"/>
      <c r="I7624"/>
    </row>
    <row r="7625" spans="1:9" ht="15" x14ac:dyDescent="0.25">
      <c r="A7625"/>
      <c r="B7625"/>
      <c r="C7625"/>
      <c r="D7625"/>
      <c r="E7625"/>
      <c r="F7625"/>
      <c r="G7625"/>
      <c r="H7625"/>
      <c r="I7625"/>
    </row>
    <row r="7626" spans="1:9" ht="15" x14ac:dyDescent="0.25">
      <c r="A7626"/>
      <c r="B7626"/>
      <c r="C7626"/>
      <c r="D7626"/>
      <c r="E7626"/>
      <c r="F7626"/>
      <c r="G7626"/>
      <c r="H7626"/>
      <c r="I7626"/>
    </row>
    <row r="7627" spans="1:9" ht="15" x14ac:dyDescent="0.25">
      <c r="A7627"/>
      <c r="B7627"/>
      <c r="C7627"/>
      <c r="D7627"/>
      <c r="E7627"/>
      <c r="F7627"/>
      <c r="G7627"/>
      <c r="H7627"/>
      <c r="I7627"/>
    </row>
    <row r="7628" spans="1:9" ht="15" x14ac:dyDescent="0.25">
      <c r="A7628"/>
      <c r="B7628"/>
      <c r="C7628"/>
      <c r="D7628"/>
      <c r="E7628"/>
      <c r="F7628"/>
      <c r="G7628"/>
      <c r="H7628"/>
      <c r="I7628"/>
    </row>
    <row r="7629" spans="1:9" ht="15" x14ac:dyDescent="0.25">
      <c r="A7629"/>
      <c r="B7629"/>
      <c r="C7629"/>
      <c r="D7629"/>
      <c r="E7629"/>
      <c r="F7629"/>
      <c r="G7629"/>
      <c r="H7629"/>
      <c r="I7629"/>
    </row>
    <row r="7630" spans="1:9" ht="15" x14ac:dyDescent="0.25">
      <c r="A7630"/>
      <c r="B7630"/>
      <c r="C7630"/>
      <c r="D7630"/>
      <c r="E7630"/>
      <c r="F7630"/>
      <c r="G7630"/>
      <c r="H7630"/>
      <c r="I7630"/>
    </row>
    <row r="7631" spans="1:9" ht="15" x14ac:dyDescent="0.25">
      <c r="A7631"/>
      <c r="B7631"/>
      <c r="C7631"/>
      <c r="D7631"/>
      <c r="E7631"/>
      <c r="F7631"/>
      <c r="G7631"/>
      <c r="H7631"/>
      <c r="I7631"/>
    </row>
    <row r="7632" spans="1:9" ht="15" x14ac:dyDescent="0.25">
      <c r="A7632"/>
      <c r="B7632"/>
      <c r="C7632"/>
      <c r="D7632"/>
      <c r="E7632"/>
      <c r="F7632"/>
      <c r="G7632"/>
      <c r="H7632"/>
      <c r="I7632"/>
    </row>
    <row r="7633" spans="1:9" ht="15" x14ac:dyDescent="0.25">
      <c r="A7633"/>
      <c r="B7633"/>
      <c r="C7633"/>
      <c r="D7633"/>
      <c r="E7633"/>
      <c r="F7633"/>
      <c r="G7633"/>
      <c r="H7633"/>
      <c r="I7633"/>
    </row>
    <row r="7634" spans="1:9" ht="15" x14ac:dyDescent="0.25">
      <c r="A7634"/>
      <c r="B7634"/>
      <c r="C7634"/>
      <c r="D7634"/>
      <c r="E7634"/>
      <c r="F7634"/>
      <c r="G7634"/>
      <c r="H7634"/>
      <c r="I7634"/>
    </row>
    <row r="7635" spans="1:9" ht="15" x14ac:dyDescent="0.25">
      <c r="A7635"/>
      <c r="B7635"/>
      <c r="C7635"/>
      <c r="D7635"/>
      <c r="E7635"/>
      <c r="F7635"/>
      <c r="G7635"/>
      <c r="H7635"/>
      <c r="I7635"/>
    </row>
    <row r="7636" spans="1:9" ht="15" x14ac:dyDescent="0.25">
      <c r="A7636"/>
      <c r="B7636"/>
      <c r="C7636"/>
      <c r="D7636"/>
      <c r="E7636"/>
      <c r="F7636"/>
      <c r="G7636"/>
      <c r="H7636"/>
      <c r="I7636"/>
    </row>
    <row r="7637" spans="1:9" ht="15" x14ac:dyDescent="0.25">
      <c r="A7637"/>
      <c r="B7637"/>
      <c r="C7637"/>
      <c r="D7637"/>
      <c r="E7637"/>
      <c r="F7637"/>
      <c r="G7637"/>
      <c r="H7637"/>
      <c r="I7637"/>
    </row>
    <row r="7638" spans="1:9" ht="15" x14ac:dyDescent="0.25">
      <c r="A7638"/>
      <c r="B7638"/>
      <c r="C7638"/>
      <c r="D7638"/>
      <c r="E7638"/>
      <c r="F7638"/>
      <c r="G7638"/>
      <c r="H7638"/>
      <c r="I7638"/>
    </row>
    <row r="7639" spans="1:9" ht="15" x14ac:dyDescent="0.25">
      <c r="A7639"/>
      <c r="B7639"/>
      <c r="C7639"/>
      <c r="D7639"/>
      <c r="E7639"/>
      <c r="F7639"/>
      <c r="G7639"/>
      <c r="H7639"/>
      <c r="I7639"/>
    </row>
    <row r="7640" spans="1:9" ht="15" x14ac:dyDescent="0.25">
      <c r="A7640"/>
      <c r="B7640"/>
      <c r="C7640"/>
      <c r="D7640"/>
      <c r="E7640"/>
      <c r="F7640"/>
      <c r="G7640"/>
      <c r="H7640"/>
      <c r="I7640"/>
    </row>
    <row r="7641" spans="1:9" ht="15" x14ac:dyDescent="0.25">
      <c r="A7641"/>
      <c r="B7641"/>
      <c r="C7641"/>
      <c r="D7641"/>
      <c r="E7641"/>
      <c r="F7641"/>
      <c r="G7641"/>
      <c r="H7641"/>
      <c r="I7641"/>
    </row>
    <row r="7642" spans="1:9" ht="15" x14ac:dyDescent="0.25">
      <c r="A7642"/>
      <c r="B7642"/>
      <c r="C7642"/>
      <c r="D7642"/>
      <c r="E7642"/>
      <c r="F7642"/>
      <c r="G7642"/>
      <c r="H7642"/>
      <c r="I7642"/>
    </row>
    <row r="7643" spans="1:9" ht="15" x14ac:dyDescent="0.25">
      <c r="A7643"/>
      <c r="B7643"/>
      <c r="C7643"/>
      <c r="D7643"/>
      <c r="E7643"/>
      <c r="F7643"/>
      <c r="G7643"/>
      <c r="H7643"/>
      <c r="I7643"/>
    </row>
    <row r="7644" spans="1:9" ht="15" x14ac:dyDescent="0.25">
      <c r="A7644"/>
      <c r="B7644"/>
      <c r="C7644"/>
      <c r="D7644"/>
      <c r="E7644"/>
      <c r="F7644"/>
      <c r="G7644"/>
      <c r="H7644"/>
      <c r="I7644"/>
    </row>
    <row r="7645" spans="1:9" ht="15" x14ac:dyDescent="0.25">
      <c r="A7645"/>
      <c r="B7645"/>
      <c r="C7645"/>
      <c r="D7645"/>
      <c r="E7645"/>
      <c r="F7645"/>
      <c r="G7645"/>
      <c r="H7645"/>
      <c r="I7645"/>
    </row>
    <row r="7646" spans="1:9" ht="15" x14ac:dyDescent="0.25">
      <c r="A7646"/>
      <c r="B7646"/>
      <c r="C7646"/>
      <c r="D7646"/>
      <c r="E7646"/>
      <c r="F7646"/>
      <c r="G7646"/>
      <c r="H7646"/>
      <c r="I7646"/>
    </row>
    <row r="7647" spans="1:9" ht="15" x14ac:dyDescent="0.25">
      <c r="A7647"/>
      <c r="B7647"/>
      <c r="C7647"/>
      <c r="D7647"/>
      <c r="E7647"/>
      <c r="F7647"/>
      <c r="G7647"/>
      <c r="H7647"/>
      <c r="I7647"/>
    </row>
    <row r="7648" spans="1:9" ht="15" x14ac:dyDescent="0.25">
      <c r="A7648"/>
      <c r="B7648"/>
      <c r="C7648"/>
      <c r="D7648"/>
      <c r="E7648"/>
      <c r="F7648"/>
      <c r="G7648"/>
      <c r="H7648"/>
      <c r="I7648"/>
    </row>
    <row r="7649" spans="1:9" ht="15" x14ac:dyDescent="0.25">
      <c r="A7649"/>
      <c r="B7649"/>
      <c r="C7649"/>
      <c r="D7649"/>
      <c r="E7649"/>
      <c r="F7649"/>
      <c r="G7649"/>
      <c r="H7649"/>
      <c r="I7649"/>
    </row>
    <row r="7650" spans="1:9" ht="15" x14ac:dyDescent="0.25">
      <c r="A7650"/>
      <c r="B7650"/>
      <c r="C7650"/>
      <c r="D7650"/>
      <c r="E7650"/>
      <c r="F7650"/>
      <c r="G7650"/>
      <c r="H7650"/>
      <c r="I7650"/>
    </row>
    <row r="7651" spans="1:9" ht="15" x14ac:dyDescent="0.25">
      <c r="A7651"/>
      <c r="B7651"/>
      <c r="C7651"/>
      <c r="D7651"/>
      <c r="E7651"/>
      <c r="F7651"/>
      <c r="G7651"/>
      <c r="H7651"/>
      <c r="I7651"/>
    </row>
    <row r="7652" spans="1:9" ht="15" x14ac:dyDescent="0.25">
      <c r="A7652"/>
      <c r="B7652"/>
      <c r="C7652"/>
      <c r="D7652"/>
      <c r="E7652"/>
      <c r="F7652"/>
      <c r="G7652"/>
      <c r="H7652"/>
      <c r="I7652"/>
    </row>
    <row r="7653" spans="1:9" ht="15" x14ac:dyDescent="0.25">
      <c r="A7653"/>
      <c r="B7653"/>
      <c r="C7653"/>
      <c r="D7653"/>
      <c r="E7653"/>
      <c r="F7653"/>
      <c r="G7653"/>
      <c r="H7653"/>
      <c r="I7653"/>
    </row>
    <row r="7654" spans="1:9" ht="15" x14ac:dyDescent="0.25">
      <c r="A7654"/>
      <c r="B7654"/>
      <c r="C7654"/>
      <c r="D7654"/>
      <c r="E7654"/>
      <c r="F7654"/>
      <c r="G7654"/>
      <c r="H7654"/>
      <c r="I7654"/>
    </row>
    <row r="7655" spans="1:9" ht="15" x14ac:dyDescent="0.25">
      <c r="A7655"/>
      <c r="B7655"/>
      <c r="C7655"/>
      <c r="D7655"/>
      <c r="E7655"/>
      <c r="F7655"/>
      <c r="G7655"/>
      <c r="H7655"/>
      <c r="I7655"/>
    </row>
    <row r="7656" spans="1:9" ht="15" x14ac:dyDescent="0.25">
      <c r="A7656"/>
      <c r="B7656"/>
      <c r="C7656"/>
      <c r="D7656"/>
      <c r="E7656"/>
      <c r="F7656"/>
      <c r="G7656"/>
      <c r="H7656"/>
      <c r="I7656"/>
    </row>
    <row r="7657" spans="1:9" ht="15" x14ac:dyDescent="0.25">
      <c r="A7657"/>
      <c r="B7657"/>
      <c r="C7657"/>
      <c r="D7657"/>
      <c r="E7657"/>
      <c r="F7657"/>
      <c r="G7657"/>
      <c r="H7657"/>
      <c r="I7657"/>
    </row>
    <row r="7658" spans="1:9" ht="15" x14ac:dyDescent="0.25">
      <c r="A7658"/>
      <c r="B7658"/>
      <c r="C7658"/>
      <c r="D7658"/>
      <c r="E7658"/>
      <c r="F7658"/>
      <c r="G7658"/>
      <c r="H7658"/>
      <c r="I7658"/>
    </row>
    <row r="7659" spans="1:9" ht="15" x14ac:dyDescent="0.25">
      <c r="A7659"/>
      <c r="B7659"/>
      <c r="C7659"/>
      <c r="D7659"/>
      <c r="E7659"/>
      <c r="F7659"/>
      <c r="G7659"/>
      <c r="H7659"/>
      <c r="I7659"/>
    </row>
    <row r="7660" spans="1:9" ht="15" x14ac:dyDescent="0.25">
      <c r="A7660"/>
      <c r="B7660"/>
      <c r="C7660"/>
      <c r="D7660"/>
      <c r="E7660"/>
      <c r="F7660"/>
      <c r="G7660"/>
      <c r="H7660"/>
      <c r="I7660"/>
    </row>
    <row r="7661" spans="1:9" ht="15" x14ac:dyDescent="0.25">
      <c r="A7661"/>
      <c r="B7661"/>
      <c r="C7661"/>
      <c r="D7661"/>
      <c r="E7661"/>
      <c r="F7661"/>
      <c r="G7661"/>
      <c r="H7661"/>
      <c r="I7661"/>
    </row>
    <row r="7662" spans="1:9" ht="15" x14ac:dyDescent="0.25">
      <c r="A7662"/>
      <c r="B7662"/>
      <c r="C7662"/>
      <c r="D7662"/>
      <c r="E7662"/>
      <c r="F7662"/>
      <c r="G7662"/>
      <c r="H7662"/>
      <c r="I7662"/>
    </row>
    <row r="7663" spans="1:9" ht="15" x14ac:dyDescent="0.25">
      <c r="A7663"/>
      <c r="B7663"/>
      <c r="C7663"/>
      <c r="D7663"/>
      <c r="E7663"/>
      <c r="F7663"/>
      <c r="G7663"/>
      <c r="H7663"/>
      <c r="I7663"/>
    </row>
    <row r="7664" spans="1:9" ht="15" x14ac:dyDescent="0.25">
      <c r="A7664"/>
      <c r="B7664"/>
      <c r="C7664"/>
      <c r="D7664"/>
      <c r="E7664"/>
      <c r="F7664"/>
      <c r="G7664"/>
      <c r="H7664"/>
      <c r="I7664"/>
    </row>
    <row r="7665" spans="1:9" ht="15" x14ac:dyDescent="0.25">
      <c r="A7665"/>
      <c r="B7665"/>
      <c r="C7665"/>
      <c r="D7665"/>
      <c r="E7665"/>
      <c r="F7665"/>
      <c r="G7665"/>
      <c r="H7665"/>
      <c r="I7665"/>
    </row>
    <row r="7666" spans="1:9" ht="15" x14ac:dyDescent="0.25">
      <c r="A7666"/>
      <c r="B7666"/>
      <c r="C7666"/>
      <c r="D7666"/>
      <c r="E7666"/>
      <c r="F7666"/>
      <c r="G7666"/>
      <c r="H7666"/>
      <c r="I7666"/>
    </row>
    <row r="7667" spans="1:9" ht="15" x14ac:dyDescent="0.25">
      <c r="A7667"/>
      <c r="B7667"/>
      <c r="C7667"/>
      <c r="D7667"/>
      <c r="E7667"/>
      <c r="F7667"/>
      <c r="G7667"/>
      <c r="H7667"/>
      <c r="I7667"/>
    </row>
    <row r="7668" spans="1:9" ht="15" x14ac:dyDescent="0.25">
      <c r="A7668"/>
      <c r="B7668"/>
      <c r="C7668"/>
      <c r="D7668"/>
      <c r="E7668"/>
      <c r="F7668"/>
      <c r="G7668"/>
      <c r="H7668"/>
      <c r="I7668"/>
    </row>
    <row r="7669" spans="1:9" ht="15" x14ac:dyDescent="0.25">
      <c r="A7669"/>
      <c r="B7669"/>
      <c r="C7669"/>
      <c r="D7669"/>
      <c r="E7669"/>
      <c r="F7669"/>
      <c r="G7669"/>
      <c r="H7669"/>
      <c r="I7669"/>
    </row>
    <row r="7670" spans="1:9" ht="15" x14ac:dyDescent="0.25">
      <c r="A7670"/>
      <c r="B7670"/>
      <c r="C7670"/>
      <c r="D7670"/>
      <c r="E7670"/>
      <c r="F7670"/>
      <c r="G7670"/>
      <c r="H7670"/>
      <c r="I7670"/>
    </row>
    <row r="7671" spans="1:9" ht="15" x14ac:dyDescent="0.25">
      <c r="A7671"/>
      <c r="B7671"/>
      <c r="C7671"/>
      <c r="D7671"/>
      <c r="E7671"/>
      <c r="F7671"/>
      <c r="G7671"/>
      <c r="H7671"/>
      <c r="I7671"/>
    </row>
    <row r="7672" spans="1:9" ht="15" x14ac:dyDescent="0.25">
      <c r="A7672"/>
      <c r="B7672"/>
      <c r="C7672"/>
      <c r="D7672"/>
      <c r="E7672"/>
      <c r="F7672"/>
      <c r="G7672"/>
      <c r="H7672"/>
      <c r="I7672"/>
    </row>
    <row r="7673" spans="1:9" ht="15" x14ac:dyDescent="0.25">
      <c r="A7673"/>
      <c r="B7673"/>
      <c r="C7673"/>
      <c r="D7673"/>
      <c r="E7673"/>
      <c r="F7673"/>
      <c r="G7673"/>
      <c r="H7673"/>
      <c r="I7673"/>
    </row>
    <row r="7674" spans="1:9" ht="15" x14ac:dyDescent="0.25">
      <c r="A7674"/>
      <c r="B7674"/>
      <c r="C7674"/>
      <c r="D7674"/>
      <c r="E7674"/>
      <c r="F7674"/>
      <c r="G7674"/>
      <c r="H7674"/>
      <c r="I7674"/>
    </row>
    <row r="7675" spans="1:9" ht="15" x14ac:dyDescent="0.25">
      <c r="A7675"/>
      <c r="B7675"/>
      <c r="C7675"/>
      <c r="D7675"/>
      <c r="E7675"/>
      <c r="F7675"/>
      <c r="G7675"/>
      <c r="H7675"/>
      <c r="I7675"/>
    </row>
    <row r="7676" spans="1:9" ht="15" x14ac:dyDescent="0.25">
      <c r="A7676"/>
      <c r="B7676"/>
      <c r="C7676"/>
      <c r="D7676"/>
      <c r="E7676"/>
      <c r="F7676"/>
      <c r="G7676"/>
      <c r="H7676"/>
      <c r="I7676"/>
    </row>
    <row r="7677" spans="1:9" ht="15" x14ac:dyDescent="0.25">
      <c r="A7677"/>
      <c r="B7677"/>
      <c r="C7677"/>
      <c r="D7677"/>
      <c r="E7677"/>
      <c r="F7677"/>
      <c r="G7677"/>
      <c r="H7677"/>
      <c r="I7677"/>
    </row>
    <row r="7678" spans="1:9" ht="15" x14ac:dyDescent="0.25">
      <c r="A7678"/>
      <c r="B7678"/>
      <c r="C7678"/>
      <c r="D7678"/>
      <c r="E7678"/>
      <c r="F7678"/>
      <c r="G7678"/>
      <c r="H7678"/>
      <c r="I7678"/>
    </row>
    <row r="7679" spans="1:9" ht="15" x14ac:dyDescent="0.25">
      <c r="A7679"/>
      <c r="B7679"/>
      <c r="C7679"/>
      <c r="D7679"/>
      <c r="E7679"/>
      <c r="F7679"/>
      <c r="G7679"/>
      <c r="H7679"/>
      <c r="I7679"/>
    </row>
    <row r="7680" spans="1:9" ht="15" x14ac:dyDescent="0.25">
      <c r="A7680"/>
      <c r="B7680"/>
      <c r="C7680"/>
      <c r="D7680"/>
      <c r="E7680"/>
      <c r="F7680"/>
      <c r="G7680"/>
      <c r="H7680"/>
      <c r="I7680"/>
    </row>
    <row r="7681" spans="1:9" ht="15" x14ac:dyDescent="0.25">
      <c r="A7681"/>
      <c r="B7681"/>
      <c r="C7681"/>
      <c r="D7681"/>
      <c r="E7681"/>
      <c r="F7681"/>
      <c r="G7681"/>
      <c r="H7681"/>
      <c r="I7681"/>
    </row>
    <row r="7682" spans="1:9" ht="15" x14ac:dyDescent="0.25">
      <c r="A7682"/>
      <c r="B7682"/>
      <c r="C7682"/>
      <c r="D7682"/>
      <c r="E7682"/>
      <c r="F7682"/>
      <c r="G7682"/>
      <c r="H7682"/>
      <c r="I7682"/>
    </row>
    <row r="7683" spans="1:9" ht="15" x14ac:dyDescent="0.25">
      <c r="A7683"/>
      <c r="B7683"/>
      <c r="C7683"/>
      <c r="D7683"/>
      <c r="E7683"/>
      <c r="F7683"/>
      <c r="G7683"/>
      <c r="H7683"/>
      <c r="I7683"/>
    </row>
    <row r="7684" spans="1:9" ht="15" x14ac:dyDescent="0.25">
      <c r="A7684"/>
      <c r="B7684"/>
      <c r="C7684"/>
      <c r="D7684"/>
      <c r="E7684"/>
      <c r="F7684"/>
      <c r="G7684"/>
      <c r="H7684"/>
      <c r="I7684"/>
    </row>
    <row r="7685" spans="1:9" ht="15" x14ac:dyDescent="0.25">
      <c r="A7685"/>
      <c r="B7685"/>
      <c r="C7685"/>
      <c r="D7685"/>
      <c r="E7685"/>
      <c r="F7685"/>
      <c r="G7685"/>
      <c r="H7685"/>
      <c r="I7685"/>
    </row>
    <row r="7686" spans="1:9" ht="15" x14ac:dyDescent="0.25">
      <c r="A7686"/>
      <c r="B7686"/>
      <c r="C7686"/>
      <c r="D7686"/>
      <c r="E7686"/>
      <c r="F7686"/>
      <c r="G7686"/>
      <c r="H7686"/>
      <c r="I7686"/>
    </row>
    <row r="7687" spans="1:9" ht="15" x14ac:dyDescent="0.25">
      <c r="A7687"/>
      <c r="B7687"/>
      <c r="C7687"/>
      <c r="D7687"/>
      <c r="E7687"/>
      <c r="F7687"/>
      <c r="G7687"/>
      <c r="H7687"/>
      <c r="I7687"/>
    </row>
    <row r="7688" spans="1:9" ht="15" x14ac:dyDescent="0.25">
      <c r="A7688"/>
      <c r="B7688"/>
      <c r="C7688"/>
      <c r="D7688"/>
      <c r="E7688"/>
      <c r="F7688"/>
      <c r="G7688"/>
      <c r="H7688"/>
      <c r="I7688"/>
    </row>
    <row r="7689" spans="1:9" ht="15" x14ac:dyDescent="0.25">
      <c r="A7689"/>
      <c r="B7689"/>
      <c r="C7689"/>
      <c r="D7689"/>
      <c r="E7689"/>
      <c r="F7689"/>
      <c r="G7689"/>
      <c r="H7689"/>
      <c r="I7689"/>
    </row>
    <row r="7690" spans="1:9" ht="15" x14ac:dyDescent="0.25">
      <c r="A7690"/>
      <c r="B7690"/>
      <c r="C7690"/>
      <c r="D7690"/>
      <c r="E7690"/>
      <c r="F7690"/>
      <c r="G7690"/>
      <c r="H7690"/>
      <c r="I7690"/>
    </row>
    <row r="7691" spans="1:9" ht="15" x14ac:dyDescent="0.25">
      <c r="A7691"/>
      <c r="B7691"/>
      <c r="C7691"/>
      <c r="D7691"/>
      <c r="E7691"/>
      <c r="F7691"/>
      <c r="G7691"/>
      <c r="H7691"/>
      <c r="I7691"/>
    </row>
    <row r="7692" spans="1:9" ht="15" x14ac:dyDescent="0.25">
      <c r="A7692"/>
      <c r="B7692"/>
      <c r="C7692"/>
      <c r="D7692"/>
      <c r="E7692"/>
      <c r="F7692"/>
      <c r="G7692"/>
      <c r="H7692"/>
      <c r="I7692"/>
    </row>
    <row r="7693" spans="1:9" ht="15" x14ac:dyDescent="0.25">
      <c r="A7693"/>
      <c r="B7693"/>
      <c r="C7693"/>
      <c r="D7693"/>
      <c r="E7693"/>
      <c r="F7693"/>
      <c r="G7693"/>
      <c r="H7693"/>
      <c r="I7693"/>
    </row>
    <row r="7694" spans="1:9" ht="15" x14ac:dyDescent="0.25">
      <c r="A7694"/>
      <c r="B7694"/>
      <c r="C7694"/>
      <c r="D7694"/>
      <c r="E7694"/>
      <c r="F7694"/>
      <c r="G7694"/>
      <c r="H7694"/>
      <c r="I7694"/>
    </row>
    <row r="7695" spans="1:9" ht="15" x14ac:dyDescent="0.25">
      <c r="A7695"/>
      <c r="B7695"/>
      <c r="C7695"/>
      <c r="D7695"/>
      <c r="E7695"/>
      <c r="F7695"/>
      <c r="G7695"/>
      <c r="H7695"/>
      <c r="I7695"/>
    </row>
    <row r="7696" spans="1:9" ht="15" x14ac:dyDescent="0.25">
      <c r="A7696"/>
      <c r="B7696"/>
      <c r="C7696"/>
      <c r="D7696"/>
      <c r="E7696"/>
      <c r="F7696"/>
      <c r="G7696"/>
      <c r="H7696"/>
      <c r="I7696"/>
    </row>
    <row r="7697" spans="1:9" ht="15" x14ac:dyDescent="0.25">
      <c r="A7697"/>
      <c r="B7697"/>
      <c r="C7697"/>
      <c r="D7697"/>
      <c r="E7697"/>
      <c r="F7697"/>
      <c r="G7697"/>
      <c r="H7697"/>
      <c r="I7697"/>
    </row>
    <row r="7698" spans="1:9" ht="15" x14ac:dyDescent="0.25">
      <c r="A7698"/>
      <c r="B7698"/>
      <c r="C7698"/>
      <c r="D7698"/>
      <c r="E7698"/>
      <c r="F7698"/>
      <c r="G7698"/>
      <c r="H7698"/>
      <c r="I7698"/>
    </row>
    <row r="7699" spans="1:9" ht="15" x14ac:dyDescent="0.25">
      <c r="A7699"/>
      <c r="B7699"/>
      <c r="C7699"/>
      <c r="D7699"/>
      <c r="E7699"/>
      <c r="F7699"/>
      <c r="G7699"/>
      <c r="H7699"/>
      <c r="I7699"/>
    </row>
    <row r="7700" spans="1:9" ht="15" x14ac:dyDescent="0.25">
      <c r="A7700"/>
      <c r="B7700"/>
      <c r="C7700"/>
      <c r="D7700"/>
      <c r="E7700"/>
      <c r="F7700"/>
      <c r="G7700"/>
      <c r="H7700"/>
      <c r="I7700"/>
    </row>
    <row r="7701" spans="1:9" ht="15" x14ac:dyDescent="0.25">
      <c r="A7701"/>
      <c r="B7701"/>
      <c r="C7701"/>
      <c r="D7701"/>
      <c r="E7701"/>
      <c r="F7701"/>
      <c r="G7701"/>
      <c r="H7701"/>
      <c r="I7701"/>
    </row>
    <row r="7702" spans="1:9" ht="15" x14ac:dyDescent="0.25">
      <c r="A7702"/>
      <c r="B7702"/>
      <c r="C7702"/>
      <c r="D7702"/>
      <c r="E7702"/>
      <c r="F7702"/>
      <c r="G7702"/>
      <c r="H7702"/>
      <c r="I7702"/>
    </row>
    <row r="7703" spans="1:9" ht="15" x14ac:dyDescent="0.25">
      <c r="A7703"/>
      <c r="B7703"/>
      <c r="C7703"/>
      <c r="D7703"/>
      <c r="E7703"/>
      <c r="F7703"/>
      <c r="G7703"/>
      <c r="H7703"/>
      <c r="I7703"/>
    </row>
    <row r="7704" spans="1:9" ht="15" x14ac:dyDescent="0.25">
      <c r="A7704"/>
      <c r="B7704"/>
      <c r="C7704"/>
      <c r="D7704"/>
      <c r="E7704"/>
      <c r="F7704"/>
      <c r="G7704"/>
      <c r="H7704"/>
      <c r="I7704"/>
    </row>
    <row r="7705" spans="1:9" ht="15" x14ac:dyDescent="0.25">
      <c r="A7705"/>
      <c r="B7705"/>
      <c r="C7705"/>
      <c r="D7705"/>
      <c r="E7705"/>
      <c r="F7705"/>
      <c r="G7705"/>
      <c r="H7705"/>
      <c r="I7705"/>
    </row>
    <row r="7706" spans="1:9" ht="15" x14ac:dyDescent="0.25">
      <c r="A7706"/>
      <c r="B7706"/>
      <c r="C7706"/>
      <c r="D7706"/>
      <c r="E7706"/>
      <c r="F7706"/>
      <c r="G7706"/>
      <c r="H7706"/>
      <c r="I7706"/>
    </row>
    <row r="7707" spans="1:9" ht="15" x14ac:dyDescent="0.25">
      <c r="A7707"/>
      <c r="B7707"/>
      <c r="C7707"/>
      <c r="D7707"/>
      <c r="E7707"/>
      <c r="F7707"/>
      <c r="G7707"/>
      <c r="H7707"/>
      <c r="I7707"/>
    </row>
    <row r="7708" spans="1:9" ht="15" x14ac:dyDescent="0.25">
      <c r="A7708"/>
      <c r="B7708"/>
      <c r="C7708"/>
      <c r="D7708"/>
      <c r="E7708"/>
      <c r="F7708"/>
      <c r="G7708"/>
      <c r="H7708"/>
      <c r="I7708"/>
    </row>
    <row r="7709" spans="1:9" ht="15" x14ac:dyDescent="0.25">
      <c r="A7709"/>
      <c r="B7709"/>
      <c r="C7709"/>
      <c r="D7709"/>
      <c r="E7709"/>
      <c r="F7709"/>
      <c r="G7709"/>
      <c r="H7709"/>
      <c r="I7709"/>
    </row>
    <row r="7710" spans="1:9" ht="15" x14ac:dyDescent="0.25">
      <c r="A7710"/>
      <c r="B7710"/>
      <c r="C7710"/>
      <c r="D7710"/>
      <c r="E7710"/>
      <c r="F7710"/>
      <c r="G7710"/>
      <c r="H7710"/>
      <c r="I7710"/>
    </row>
    <row r="7711" spans="1:9" ht="15" x14ac:dyDescent="0.25">
      <c r="A7711"/>
      <c r="B7711"/>
      <c r="C7711"/>
      <c r="D7711"/>
      <c r="E7711"/>
      <c r="F7711"/>
      <c r="G7711"/>
      <c r="H7711"/>
      <c r="I7711"/>
    </row>
    <row r="7712" spans="1:9" ht="15" x14ac:dyDescent="0.25">
      <c r="A7712"/>
      <c r="B7712"/>
      <c r="C7712"/>
      <c r="D7712"/>
      <c r="E7712"/>
      <c r="F7712"/>
      <c r="G7712"/>
      <c r="H7712"/>
      <c r="I7712"/>
    </row>
    <row r="7713" spans="1:9" ht="15" x14ac:dyDescent="0.25">
      <c r="A7713"/>
      <c r="B7713"/>
      <c r="C7713"/>
      <c r="D7713"/>
      <c r="E7713"/>
      <c r="F7713"/>
      <c r="G7713"/>
      <c r="H7713"/>
      <c r="I7713"/>
    </row>
    <row r="7714" spans="1:9" ht="15" x14ac:dyDescent="0.25">
      <c r="A7714"/>
      <c r="B7714"/>
      <c r="C7714"/>
      <c r="D7714"/>
      <c r="E7714"/>
      <c r="F7714"/>
      <c r="G7714"/>
      <c r="H7714"/>
      <c r="I7714"/>
    </row>
    <row r="7715" spans="1:9" ht="15" x14ac:dyDescent="0.25">
      <c r="A7715"/>
      <c r="B7715"/>
      <c r="C7715"/>
      <c r="D7715"/>
      <c r="E7715"/>
      <c r="F7715"/>
      <c r="G7715"/>
      <c r="H7715"/>
      <c r="I7715"/>
    </row>
    <row r="7716" spans="1:9" ht="15" x14ac:dyDescent="0.25">
      <c r="A7716"/>
      <c r="B7716"/>
      <c r="C7716"/>
      <c r="D7716"/>
      <c r="E7716"/>
      <c r="F7716"/>
      <c r="G7716"/>
      <c r="H7716"/>
      <c r="I7716"/>
    </row>
    <row r="7717" spans="1:9" ht="15" x14ac:dyDescent="0.25">
      <c r="A7717"/>
      <c r="B7717"/>
      <c r="C7717"/>
      <c r="D7717"/>
      <c r="E7717"/>
      <c r="F7717"/>
      <c r="G7717"/>
      <c r="H7717"/>
      <c r="I7717"/>
    </row>
    <row r="7718" spans="1:9" ht="15" x14ac:dyDescent="0.25">
      <c r="A7718"/>
      <c r="B7718"/>
      <c r="C7718"/>
      <c r="D7718"/>
      <c r="E7718"/>
      <c r="F7718"/>
      <c r="G7718"/>
      <c r="H7718"/>
      <c r="I7718"/>
    </row>
    <row r="7719" spans="1:9" ht="15" x14ac:dyDescent="0.25">
      <c r="A7719"/>
      <c r="B7719"/>
      <c r="C7719"/>
      <c r="D7719"/>
      <c r="E7719"/>
      <c r="F7719"/>
      <c r="G7719"/>
      <c r="H7719"/>
      <c r="I7719"/>
    </row>
    <row r="7720" spans="1:9" ht="15" x14ac:dyDescent="0.25">
      <c r="A7720"/>
      <c r="B7720"/>
      <c r="C7720"/>
      <c r="D7720"/>
      <c r="E7720"/>
      <c r="F7720"/>
      <c r="G7720"/>
      <c r="H7720"/>
      <c r="I7720"/>
    </row>
    <row r="7721" spans="1:9" ht="15" x14ac:dyDescent="0.25">
      <c r="A7721"/>
      <c r="B7721"/>
      <c r="C7721"/>
      <c r="D7721"/>
      <c r="E7721"/>
      <c r="F7721"/>
      <c r="G7721"/>
      <c r="H7721"/>
      <c r="I7721"/>
    </row>
    <row r="7722" spans="1:9" ht="15" x14ac:dyDescent="0.25">
      <c r="A7722"/>
      <c r="B7722"/>
      <c r="C7722"/>
      <c r="D7722"/>
      <c r="E7722"/>
      <c r="F7722"/>
      <c r="G7722"/>
      <c r="H7722"/>
      <c r="I7722"/>
    </row>
    <row r="7723" spans="1:9" ht="15" x14ac:dyDescent="0.25">
      <c r="A7723"/>
      <c r="B7723"/>
      <c r="C7723"/>
      <c r="D7723"/>
      <c r="E7723"/>
      <c r="F7723"/>
      <c r="G7723"/>
      <c r="H7723"/>
      <c r="I7723"/>
    </row>
    <row r="7724" spans="1:9" ht="15" x14ac:dyDescent="0.25">
      <c r="A7724"/>
      <c r="B7724"/>
      <c r="C7724"/>
      <c r="D7724"/>
      <c r="E7724"/>
      <c r="F7724"/>
      <c r="G7724"/>
      <c r="H7724"/>
      <c r="I7724"/>
    </row>
    <row r="7725" spans="1:9" ht="15" x14ac:dyDescent="0.25">
      <c r="A7725"/>
      <c r="B7725"/>
      <c r="C7725"/>
      <c r="D7725"/>
      <c r="E7725"/>
      <c r="F7725"/>
      <c r="G7725"/>
      <c r="H7725"/>
      <c r="I7725"/>
    </row>
    <row r="7726" spans="1:9" ht="15" x14ac:dyDescent="0.25">
      <c r="A7726"/>
      <c r="B7726"/>
      <c r="C7726"/>
      <c r="D7726"/>
      <c r="E7726"/>
      <c r="F7726"/>
      <c r="G7726"/>
      <c r="H7726"/>
      <c r="I7726"/>
    </row>
    <row r="7727" spans="1:9" ht="15" x14ac:dyDescent="0.25">
      <c r="A7727"/>
      <c r="B7727"/>
      <c r="C7727"/>
      <c r="D7727"/>
      <c r="E7727"/>
      <c r="F7727"/>
      <c r="G7727"/>
      <c r="H7727"/>
      <c r="I7727"/>
    </row>
    <row r="7728" spans="1:9" ht="15" x14ac:dyDescent="0.25">
      <c r="A7728"/>
      <c r="B7728"/>
      <c r="C7728"/>
      <c r="D7728"/>
      <c r="E7728"/>
      <c r="F7728"/>
      <c r="G7728"/>
      <c r="H7728"/>
      <c r="I7728"/>
    </row>
    <row r="7729" spans="1:9" ht="15" x14ac:dyDescent="0.25">
      <c r="A7729"/>
      <c r="B7729"/>
      <c r="C7729"/>
      <c r="D7729"/>
      <c r="E7729"/>
      <c r="F7729"/>
      <c r="G7729"/>
      <c r="H7729"/>
      <c r="I7729"/>
    </row>
    <row r="7730" spans="1:9" ht="15" x14ac:dyDescent="0.25">
      <c r="A7730"/>
      <c r="B7730"/>
      <c r="C7730"/>
      <c r="D7730"/>
      <c r="E7730"/>
      <c r="F7730"/>
      <c r="G7730"/>
      <c r="H7730"/>
      <c r="I7730"/>
    </row>
    <row r="7731" spans="1:9" ht="15" x14ac:dyDescent="0.25">
      <c r="A7731"/>
      <c r="B7731"/>
      <c r="C7731"/>
      <c r="D7731"/>
      <c r="E7731"/>
      <c r="F7731"/>
      <c r="G7731"/>
      <c r="H7731"/>
      <c r="I7731"/>
    </row>
    <row r="7732" spans="1:9" ht="15" x14ac:dyDescent="0.25">
      <c r="A7732"/>
      <c r="B7732"/>
      <c r="C7732"/>
      <c r="D7732"/>
      <c r="E7732"/>
      <c r="F7732"/>
      <c r="G7732"/>
      <c r="H7732"/>
      <c r="I7732"/>
    </row>
    <row r="7733" spans="1:9" ht="15" x14ac:dyDescent="0.25">
      <c r="A7733"/>
      <c r="B7733"/>
      <c r="C7733"/>
      <c r="D7733"/>
      <c r="E7733"/>
      <c r="F7733"/>
      <c r="G7733"/>
      <c r="H7733"/>
      <c r="I7733"/>
    </row>
    <row r="7734" spans="1:9" ht="15" x14ac:dyDescent="0.25">
      <c r="A7734"/>
      <c r="B7734"/>
      <c r="C7734"/>
      <c r="D7734"/>
      <c r="E7734"/>
      <c r="F7734"/>
      <c r="G7734"/>
      <c r="H7734"/>
      <c r="I7734"/>
    </row>
    <row r="7735" spans="1:9" ht="15" x14ac:dyDescent="0.25">
      <c r="A7735"/>
      <c r="B7735"/>
      <c r="C7735"/>
      <c r="D7735"/>
      <c r="E7735"/>
      <c r="F7735"/>
      <c r="G7735"/>
      <c r="H7735"/>
      <c r="I7735"/>
    </row>
    <row r="7736" spans="1:9" ht="15" x14ac:dyDescent="0.25">
      <c r="A7736"/>
      <c r="B7736"/>
      <c r="C7736"/>
      <c r="D7736"/>
      <c r="E7736"/>
      <c r="F7736"/>
      <c r="G7736"/>
      <c r="H7736"/>
      <c r="I7736"/>
    </row>
    <row r="7737" spans="1:9" ht="15" x14ac:dyDescent="0.25">
      <c r="A7737"/>
      <c r="B7737"/>
      <c r="C7737"/>
      <c r="D7737"/>
      <c r="E7737"/>
      <c r="F7737"/>
      <c r="G7737"/>
      <c r="H7737"/>
      <c r="I7737"/>
    </row>
    <row r="7738" spans="1:9" ht="15" x14ac:dyDescent="0.25">
      <c r="A7738"/>
      <c r="B7738"/>
      <c r="C7738"/>
      <c r="D7738"/>
      <c r="E7738"/>
      <c r="F7738"/>
      <c r="G7738"/>
      <c r="H7738"/>
      <c r="I7738"/>
    </row>
    <row r="7739" spans="1:9" ht="15" x14ac:dyDescent="0.25">
      <c r="A7739"/>
      <c r="B7739"/>
      <c r="C7739"/>
      <c r="D7739"/>
      <c r="E7739"/>
      <c r="F7739"/>
      <c r="G7739"/>
      <c r="H7739"/>
      <c r="I7739"/>
    </row>
    <row r="7740" spans="1:9" ht="15" x14ac:dyDescent="0.25">
      <c r="A7740"/>
      <c r="B7740"/>
      <c r="C7740"/>
      <c r="D7740"/>
      <c r="E7740"/>
      <c r="F7740"/>
      <c r="G7740"/>
      <c r="H7740"/>
      <c r="I7740"/>
    </row>
    <row r="7741" spans="1:9" ht="15" x14ac:dyDescent="0.25">
      <c r="A7741"/>
      <c r="B7741"/>
      <c r="C7741"/>
      <c r="D7741"/>
      <c r="E7741"/>
      <c r="F7741"/>
      <c r="G7741"/>
      <c r="H7741"/>
      <c r="I7741"/>
    </row>
    <row r="7742" spans="1:9" ht="15" x14ac:dyDescent="0.25">
      <c r="A7742"/>
      <c r="B7742"/>
      <c r="C7742"/>
      <c r="D7742"/>
      <c r="E7742"/>
      <c r="F7742"/>
      <c r="G7742"/>
      <c r="H7742"/>
      <c r="I7742"/>
    </row>
    <row r="7743" spans="1:9" ht="15" x14ac:dyDescent="0.25">
      <c r="A7743"/>
      <c r="B7743"/>
      <c r="C7743"/>
      <c r="D7743"/>
      <c r="E7743"/>
      <c r="F7743"/>
      <c r="G7743"/>
      <c r="H7743"/>
      <c r="I7743"/>
    </row>
    <row r="7744" spans="1:9" ht="15" x14ac:dyDescent="0.25">
      <c r="A7744"/>
      <c r="B7744"/>
      <c r="C7744"/>
      <c r="D7744"/>
      <c r="E7744"/>
      <c r="F7744"/>
      <c r="G7744"/>
      <c r="H7744"/>
      <c r="I7744"/>
    </row>
    <row r="7745" spans="1:9" ht="15" x14ac:dyDescent="0.25">
      <c r="A7745"/>
      <c r="B7745"/>
      <c r="C7745"/>
      <c r="D7745"/>
      <c r="E7745"/>
      <c r="F7745"/>
      <c r="G7745"/>
      <c r="H7745"/>
      <c r="I7745"/>
    </row>
    <row r="7746" spans="1:9" ht="15" x14ac:dyDescent="0.25">
      <c r="A7746"/>
      <c r="B7746"/>
      <c r="C7746"/>
      <c r="D7746"/>
      <c r="E7746"/>
      <c r="F7746"/>
      <c r="G7746"/>
      <c r="H7746"/>
      <c r="I7746"/>
    </row>
    <row r="7747" spans="1:9" ht="15" x14ac:dyDescent="0.25">
      <c r="A7747"/>
      <c r="B7747"/>
      <c r="C7747"/>
      <c r="D7747"/>
      <c r="E7747"/>
      <c r="F7747"/>
      <c r="G7747"/>
      <c r="H7747"/>
      <c r="I7747"/>
    </row>
    <row r="7748" spans="1:9" ht="15" x14ac:dyDescent="0.25">
      <c r="A7748"/>
      <c r="B7748"/>
      <c r="C7748"/>
      <c r="D7748"/>
      <c r="E7748"/>
      <c r="F7748"/>
      <c r="G7748"/>
      <c r="H7748"/>
      <c r="I7748"/>
    </row>
    <row r="7749" spans="1:9" ht="15" x14ac:dyDescent="0.25">
      <c r="A7749"/>
      <c r="B7749"/>
      <c r="C7749"/>
      <c r="D7749"/>
      <c r="E7749"/>
      <c r="F7749"/>
      <c r="G7749"/>
      <c r="H7749"/>
      <c r="I7749"/>
    </row>
    <row r="7750" spans="1:9" ht="15" x14ac:dyDescent="0.25">
      <c r="A7750"/>
      <c r="B7750"/>
      <c r="C7750"/>
      <c r="D7750"/>
      <c r="E7750"/>
      <c r="F7750"/>
      <c r="G7750"/>
      <c r="H7750"/>
      <c r="I7750"/>
    </row>
    <row r="7751" spans="1:9" ht="15" x14ac:dyDescent="0.25">
      <c r="A7751"/>
      <c r="B7751"/>
      <c r="C7751"/>
      <c r="D7751"/>
      <c r="E7751"/>
      <c r="F7751"/>
      <c r="G7751"/>
      <c r="H7751"/>
      <c r="I7751"/>
    </row>
    <row r="7752" spans="1:9" ht="15" x14ac:dyDescent="0.25">
      <c r="A7752"/>
      <c r="B7752"/>
      <c r="C7752"/>
      <c r="D7752"/>
      <c r="E7752"/>
      <c r="F7752"/>
      <c r="G7752"/>
      <c r="H7752"/>
      <c r="I7752"/>
    </row>
    <row r="7753" spans="1:9" ht="15" x14ac:dyDescent="0.25">
      <c r="A7753"/>
      <c r="B7753"/>
      <c r="C7753"/>
      <c r="D7753"/>
      <c r="E7753"/>
      <c r="F7753"/>
      <c r="G7753"/>
      <c r="H7753"/>
      <c r="I7753"/>
    </row>
    <row r="7754" spans="1:9" ht="15" x14ac:dyDescent="0.25">
      <c r="A7754"/>
      <c r="B7754"/>
      <c r="C7754"/>
      <c r="D7754"/>
      <c r="E7754"/>
      <c r="F7754"/>
      <c r="G7754"/>
      <c r="H7754"/>
      <c r="I7754"/>
    </row>
    <row r="7755" spans="1:9" ht="15" x14ac:dyDescent="0.25">
      <c r="A7755"/>
      <c r="B7755"/>
      <c r="C7755"/>
      <c r="D7755"/>
      <c r="E7755"/>
      <c r="F7755"/>
      <c r="G7755"/>
      <c r="H7755"/>
      <c r="I7755"/>
    </row>
    <row r="7756" spans="1:9" ht="15" x14ac:dyDescent="0.25">
      <c r="A7756"/>
      <c r="B7756"/>
      <c r="C7756"/>
      <c r="D7756"/>
      <c r="E7756"/>
      <c r="F7756"/>
      <c r="G7756"/>
      <c r="H7756"/>
      <c r="I7756"/>
    </row>
    <row r="7757" spans="1:9" ht="15" x14ac:dyDescent="0.25">
      <c r="A7757"/>
      <c r="B7757"/>
      <c r="C7757"/>
      <c r="D7757"/>
      <c r="E7757"/>
      <c r="F7757"/>
      <c r="G7757"/>
      <c r="H7757"/>
      <c r="I7757"/>
    </row>
    <row r="7758" spans="1:9" ht="15" x14ac:dyDescent="0.25">
      <c r="A7758"/>
      <c r="B7758"/>
      <c r="C7758"/>
      <c r="D7758"/>
      <c r="E7758"/>
      <c r="F7758"/>
      <c r="G7758"/>
      <c r="H7758"/>
      <c r="I7758"/>
    </row>
    <row r="7759" spans="1:9" ht="15" x14ac:dyDescent="0.25">
      <c r="A7759"/>
      <c r="B7759"/>
      <c r="C7759"/>
      <c r="D7759"/>
      <c r="E7759"/>
      <c r="F7759"/>
      <c r="G7759"/>
      <c r="H7759"/>
      <c r="I7759"/>
    </row>
    <row r="7760" spans="1:9" ht="15" x14ac:dyDescent="0.25">
      <c r="A7760"/>
      <c r="B7760"/>
      <c r="C7760"/>
      <c r="D7760"/>
      <c r="E7760"/>
      <c r="F7760"/>
      <c r="G7760"/>
      <c r="H7760"/>
      <c r="I7760"/>
    </row>
    <row r="7761" spans="1:9" ht="15" x14ac:dyDescent="0.25">
      <c r="A7761"/>
      <c r="B7761"/>
      <c r="C7761"/>
      <c r="D7761"/>
      <c r="E7761"/>
      <c r="F7761"/>
      <c r="G7761"/>
      <c r="H7761"/>
      <c r="I7761"/>
    </row>
    <row r="7762" spans="1:9" ht="15" x14ac:dyDescent="0.25">
      <c r="A7762"/>
      <c r="B7762"/>
      <c r="C7762"/>
      <c r="D7762"/>
      <c r="E7762"/>
      <c r="F7762"/>
      <c r="G7762"/>
      <c r="H7762"/>
      <c r="I7762"/>
    </row>
    <row r="7763" spans="1:9" ht="15" x14ac:dyDescent="0.25">
      <c r="A7763"/>
      <c r="B7763"/>
      <c r="C7763"/>
      <c r="D7763"/>
      <c r="E7763"/>
      <c r="F7763"/>
      <c r="G7763"/>
      <c r="H7763"/>
      <c r="I7763"/>
    </row>
    <row r="7764" spans="1:9" ht="15" x14ac:dyDescent="0.25">
      <c r="A7764"/>
      <c r="B7764"/>
      <c r="C7764"/>
      <c r="D7764"/>
      <c r="E7764"/>
      <c r="F7764"/>
      <c r="G7764"/>
      <c r="H7764"/>
      <c r="I7764"/>
    </row>
    <row r="7765" spans="1:9" ht="15" x14ac:dyDescent="0.25">
      <c r="A7765"/>
      <c r="B7765"/>
      <c r="C7765"/>
      <c r="D7765"/>
      <c r="E7765"/>
      <c r="F7765"/>
      <c r="G7765"/>
      <c r="H7765"/>
      <c r="I7765"/>
    </row>
    <row r="7766" spans="1:9" ht="15" x14ac:dyDescent="0.25">
      <c r="A7766"/>
      <c r="B7766"/>
      <c r="C7766"/>
      <c r="D7766"/>
      <c r="E7766"/>
      <c r="F7766"/>
      <c r="G7766"/>
      <c r="H7766"/>
      <c r="I7766"/>
    </row>
    <row r="7767" spans="1:9" ht="15" x14ac:dyDescent="0.25">
      <c r="A7767"/>
      <c r="B7767"/>
      <c r="C7767"/>
      <c r="D7767"/>
      <c r="E7767"/>
      <c r="F7767"/>
      <c r="G7767"/>
      <c r="H7767"/>
      <c r="I7767"/>
    </row>
    <row r="7768" spans="1:9" ht="15" x14ac:dyDescent="0.25">
      <c r="A7768"/>
      <c r="B7768"/>
      <c r="C7768"/>
      <c r="D7768"/>
      <c r="E7768"/>
      <c r="F7768"/>
      <c r="G7768"/>
      <c r="H7768"/>
      <c r="I7768"/>
    </row>
    <row r="7769" spans="1:9" ht="15" x14ac:dyDescent="0.25">
      <c r="A7769"/>
      <c r="B7769"/>
      <c r="C7769"/>
      <c r="D7769"/>
      <c r="E7769"/>
      <c r="F7769"/>
      <c r="G7769"/>
      <c r="H7769"/>
      <c r="I7769"/>
    </row>
    <row r="7770" spans="1:9" ht="15" x14ac:dyDescent="0.25">
      <c r="A7770"/>
      <c r="B7770"/>
      <c r="C7770"/>
      <c r="D7770"/>
      <c r="E7770"/>
      <c r="F7770"/>
      <c r="G7770"/>
      <c r="H7770"/>
      <c r="I7770"/>
    </row>
    <row r="7771" spans="1:9" ht="15" x14ac:dyDescent="0.25">
      <c r="A7771"/>
      <c r="B7771"/>
      <c r="C7771"/>
      <c r="D7771"/>
      <c r="E7771"/>
      <c r="F7771"/>
      <c r="G7771"/>
      <c r="H7771"/>
      <c r="I7771"/>
    </row>
    <row r="7772" spans="1:9" ht="15" x14ac:dyDescent="0.25">
      <c r="A7772"/>
      <c r="B7772"/>
      <c r="C7772"/>
      <c r="D7772"/>
      <c r="E7772"/>
      <c r="F7772"/>
      <c r="G7772"/>
      <c r="H7772"/>
      <c r="I7772"/>
    </row>
    <row r="7773" spans="1:9" ht="15" x14ac:dyDescent="0.25">
      <c r="A7773"/>
      <c r="B7773"/>
      <c r="C7773"/>
      <c r="D7773"/>
      <c r="E7773"/>
      <c r="F7773"/>
      <c r="G7773"/>
      <c r="H7773"/>
      <c r="I7773"/>
    </row>
    <row r="7774" spans="1:9" ht="15" x14ac:dyDescent="0.25">
      <c r="A7774"/>
      <c r="B7774"/>
      <c r="C7774"/>
      <c r="D7774"/>
      <c r="E7774"/>
      <c r="F7774"/>
      <c r="G7774"/>
      <c r="H7774"/>
      <c r="I7774"/>
    </row>
    <row r="7775" spans="1:9" ht="15" x14ac:dyDescent="0.25">
      <c r="A7775"/>
      <c r="B7775"/>
      <c r="C7775"/>
      <c r="D7775"/>
      <c r="E7775"/>
      <c r="F7775"/>
      <c r="G7775"/>
      <c r="H7775"/>
      <c r="I7775"/>
    </row>
    <row r="7776" spans="1:9" ht="15" x14ac:dyDescent="0.25">
      <c r="A7776"/>
      <c r="B7776"/>
      <c r="C7776"/>
      <c r="D7776"/>
      <c r="E7776"/>
      <c r="F7776"/>
      <c r="G7776"/>
      <c r="H7776"/>
      <c r="I7776"/>
    </row>
    <row r="7777" spans="1:9" ht="15" x14ac:dyDescent="0.25">
      <c r="A7777"/>
      <c r="B7777"/>
      <c r="C7777"/>
      <c r="D7777"/>
      <c r="E7777"/>
      <c r="F7777"/>
      <c r="G7777"/>
      <c r="H7777"/>
      <c r="I7777"/>
    </row>
    <row r="7778" spans="1:9" ht="15" x14ac:dyDescent="0.25">
      <c r="A7778"/>
      <c r="B7778"/>
      <c r="C7778"/>
      <c r="D7778"/>
      <c r="E7778"/>
      <c r="F7778"/>
      <c r="G7778"/>
      <c r="H7778"/>
      <c r="I7778"/>
    </row>
    <row r="7779" spans="1:9" ht="15" x14ac:dyDescent="0.25">
      <c r="A7779"/>
      <c r="B7779"/>
      <c r="C7779"/>
      <c r="D7779"/>
      <c r="E7779"/>
      <c r="F7779"/>
      <c r="G7779"/>
      <c r="H7779"/>
      <c r="I7779"/>
    </row>
    <row r="7780" spans="1:9" ht="15" x14ac:dyDescent="0.25">
      <c r="A7780"/>
      <c r="B7780"/>
      <c r="C7780"/>
      <c r="D7780"/>
      <c r="E7780"/>
      <c r="F7780"/>
      <c r="G7780"/>
      <c r="H7780"/>
      <c r="I7780"/>
    </row>
    <row r="7781" spans="1:9" ht="15" x14ac:dyDescent="0.25">
      <c r="A7781"/>
      <c r="B7781"/>
      <c r="C7781"/>
      <c r="D7781"/>
      <c r="E7781"/>
      <c r="F7781"/>
      <c r="G7781"/>
      <c r="H7781"/>
      <c r="I7781"/>
    </row>
    <row r="7782" spans="1:9" ht="15" x14ac:dyDescent="0.25">
      <c r="A7782"/>
      <c r="B7782"/>
      <c r="C7782"/>
      <c r="D7782"/>
      <c r="E7782"/>
      <c r="F7782"/>
      <c r="G7782"/>
      <c r="H7782"/>
      <c r="I7782"/>
    </row>
    <row r="7783" spans="1:9" ht="15" x14ac:dyDescent="0.25">
      <c r="A7783"/>
      <c r="B7783"/>
      <c r="C7783"/>
      <c r="D7783"/>
      <c r="E7783"/>
      <c r="F7783"/>
      <c r="G7783"/>
      <c r="H7783"/>
      <c r="I7783"/>
    </row>
    <row r="7784" spans="1:9" ht="15" x14ac:dyDescent="0.25">
      <c r="A7784"/>
      <c r="B7784"/>
      <c r="C7784"/>
      <c r="D7784"/>
      <c r="E7784"/>
      <c r="F7784"/>
      <c r="G7784"/>
      <c r="H7784"/>
      <c r="I7784"/>
    </row>
    <row r="7785" spans="1:9" ht="15" x14ac:dyDescent="0.25">
      <c r="A7785"/>
      <c r="B7785"/>
      <c r="C7785"/>
      <c r="D7785"/>
      <c r="E7785"/>
      <c r="F7785"/>
      <c r="G7785"/>
      <c r="H7785"/>
      <c r="I7785"/>
    </row>
    <row r="7786" spans="1:9" ht="15" x14ac:dyDescent="0.25">
      <c r="A7786"/>
      <c r="B7786"/>
      <c r="C7786"/>
      <c r="D7786"/>
      <c r="E7786"/>
      <c r="F7786"/>
      <c r="G7786"/>
      <c r="H7786"/>
      <c r="I7786"/>
    </row>
    <row r="7787" spans="1:9" ht="15" x14ac:dyDescent="0.25">
      <c r="A7787"/>
      <c r="B7787"/>
      <c r="C7787"/>
      <c r="D7787"/>
      <c r="E7787"/>
      <c r="F7787"/>
      <c r="G7787"/>
      <c r="H7787"/>
      <c r="I7787"/>
    </row>
    <row r="7788" spans="1:9" ht="15" x14ac:dyDescent="0.25">
      <c r="A7788"/>
      <c r="B7788"/>
      <c r="C7788"/>
      <c r="D7788"/>
      <c r="E7788"/>
      <c r="F7788"/>
      <c r="G7788"/>
      <c r="H7788"/>
      <c r="I7788"/>
    </row>
    <row r="7789" spans="1:9" ht="15" x14ac:dyDescent="0.25">
      <c r="A7789"/>
      <c r="B7789"/>
      <c r="C7789"/>
      <c r="D7789"/>
      <c r="E7789"/>
      <c r="F7789"/>
      <c r="G7789"/>
      <c r="H7789"/>
      <c r="I7789"/>
    </row>
    <row r="7790" spans="1:9" ht="15" x14ac:dyDescent="0.25">
      <c r="A7790"/>
      <c r="B7790"/>
      <c r="C7790"/>
      <c r="D7790"/>
      <c r="E7790"/>
      <c r="F7790"/>
      <c r="G7790"/>
      <c r="H7790"/>
      <c r="I7790"/>
    </row>
    <row r="7791" spans="1:9" ht="15" x14ac:dyDescent="0.25">
      <c r="A7791"/>
      <c r="B7791"/>
      <c r="C7791"/>
      <c r="D7791"/>
      <c r="E7791"/>
      <c r="F7791"/>
      <c r="G7791"/>
      <c r="H7791"/>
      <c r="I7791"/>
    </row>
    <row r="7792" spans="1:9" ht="15" x14ac:dyDescent="0.25">
      <c r="A7792"/>
      <c r="B7792"/>
      <c r="C7792"/>
      <c r="D7792"/>
      <c r="E7792"/>
      <c r="F7792"/>
      <c r="G7792"/>
      <c r="H7792"/>
      <c r="I7792"/>
    </row>
    <row r="7793" spans="1:9" ht="15" x14ac:dyDescent="0.25">
      <c r="A7793"/>
      <c r="B7793"/>
      <c r="C7793"/>
      <c r="D7793"/>
      <c r="E7793"/>
      <c r="F7793"/>
      <c r="G7793"/>
      <c r="H7793"/>
      <c r="I7793"/>
    </row>
    <row r="7794" spans="1:9" ht="15" x14ac:dyDescent="0.25">
      <c r="A7794"/>
      <c r="B7794"/>
      <c r="C7794"/>
      <c r="D7794"/>
      <c r="E7794"/>
      <c r="F7794"/>
      <c r="G7794"/>
      <c r="H7794"/>
      <c r="I7794"/>
    </row>
    <row r="7795" spans="1:9" ht="15" x14ac:dyDescent="0.25">
      <c r="A7795"/>
      <c r="B7795"/>
      <c r="C7795"/>
      <c r="D7795"/>
      <c r="E7795"/>
      <c r="F7795"/>
      <c r="G7795"/>
      <c r="H7795"/>
      <c r="I7795"/>
    </row>
    <row r="7796" spans="1:9" ht="15" x14ac:dyDescent="0.25">
      <c r="A7796"/>
      <c r="B7796"/>
      <c r="C7796"/>
      <c r="D7796"/>
      <c r="E7796"/>
      <c r="F7796"/>
      <c r="G7796"/>
      <c r="H7796"/>
      <c r="I7796"/>
    </row>
    <row r="7797" spans="1:9" ht="15" x14ac:dyDescent="0.25">
      <c r="A7797"/>
      <c r="B7797"/>
      <c r="C7797"/>
      <c r="D7797"/>
      <c r="E7797"/>
      <c r="F7797"/>
      <c r="G7797"/>
      <c r="H7797"/>
      <c r="I7797"/>
    </row>
    <row r="7798" spans="1:9" ht="15" x14ac:dyDescent="0.25">
      <c r="A7798"/>
      <c r="B7798"/>
      <c r="C7798"/>
      <c r="D7798"/>
      <c r="E7798"/>
      <c r="F7798"/>
      <c r="G7798"/>
      <c r="H7798"/>
      <c r="I7798"/>
    </row>
    <row r="7799" spans="1:9" ht="15" x14ac:dyDescent="0.25">
      <c r="A7799"/>
      <c r="B7799"/>
      <c r="C7799"/>
      <c r="D7799"/>
      <c r="E7799"/>
      <c r="F7799"/>
      <c r="G7799"/>
      <c r="H7799"/>
      <c r="I7799"/>
    </row>
    <row r="7800" spans="1:9" ht="15" x14ac:dyDescent="0.25">
      <c r="A7800"/>
      <c r="B7800"/>
      <c r="C7800"/>
      <c r="D7800"/>
      <c r="E7800"/>
      <c r="F7800"/>
      <c r="G7800"/>
      <c r="H7800"/>
      <c r="I7800"/>
    </row>
    <row r="7801" spans="1:9" ht="15" x14ac:dyDescent="0.25">
      <c r="A7801"/>
      <c r="B7801"/>
      <c r="C7801"/>
      <c r="D7801"/>
      <c r="E7801"/>
      <c r="F7801"/>
      <c r="G7801"/>
      <c r="H7801"/>
      <c r="I7801"/>
    </row>
    <row r="7802" spans="1:9" ht="15" x14ac:dyDescent="0.25">
      <c r="A7802"/>
      <c r="B7802"/>
      <c r="C7802"/>
      <c r="D7802"/>
      <c r="E7802"/>
      <c r="F7802"/>
      <c r="G7802"/>
      <c r="H7802"/>
      <c r="I7802"/>
    </row>
    <row r="7803" spans="1:9" ht="15" x14ac:dyDescent="0.25">
      <c r="A7803"/>
      <c r="B7803"/>
      <c r="C7803"/>
      <c r="D7803"/>
      <c r="E7803"/>
      <c r="F7803"/>
      <c r="G7803"/>
      <c r="H7803"/>
      <c r="I7803"/>
    </row>
    <row r="7804" spans="1:9" ht="15" x14ac:dyDescent="0.25">
      <c r="A7804"/>
      <c r="B7804"/>
      <c r="C7804"/>
      <c r="D7804"/>
      <c r="E7804"/>
      <c r="F7804"/>
      <c r="G7804"/>
      <c r="H7804"/>
      <c r="I7804"/>
    </row>
    <row r="7805" spans="1:9" ht="15" x14ac:dyDescent="0.25">
      <c r="A7805"/>
      <c r="B7805"/>
      <c r="C7805"/>
      <c r="D7805"/>
      <c r="E7805"/>
      <c r="F7805"/>
      <c r="G7805"/>
      <c r="H7805"/>
      <c r="I7805"/>
    </row>
    <row r="7806" spans="1:9" ht="15" x14ac:dyDescent="0.25">
      <c r="A7806"/>
      <c r="B7806"/>
      <c r="C7806"/>
      <c r="D7806"/>
      <c r="E7806"/>
      <c r="F7806"/>
      <c r="G7806"/>
      <c r="H7806"/>
      <c r="I7806"/>
    </row>
    <row r="7807" spans="1:9" ht="15" x14ac:dyDescent="0.25">
      <c r="A7807"/>
      <c r="B7807"/>
      <c r="C7807"/>
      <c r="D7807"/>
      <c r="E7807"/>
      <c r="F7807"/>
      <c r="G7807"/>
      <c r="H7807"/>
      <c r="I7807"/>
    </row>
    <row r="7808" spans="1:9" ht="15" x14ac:dyDescent="0.25">
      <c r="A7808"/>
      <c r="B7808"/>
      <c r="C7808"/>
      <c r="D7808"/>
      <c r="E7808"/>
      <c r="F7808"/>
      <c r="G7808"/>
      <c r="H7808"/>
      <c r="I7808"/>
    </row>
    <row r="7809" spans="1:9" ht="15" x14ac:dyDescent="0.25">
      <c r="A7809"/>
      <c r="B7809"/>
      <c r="C7809"/>
      <c r="D7809"/>
      <c r="E7809"/>
      <c r="F7809"/>
      <c r="G7809"/>
      <c r="H7809"/>
      <c r="I7809"/>
    </row>
    <row r="7810" spans="1:9" ht="15" x14ac:dyDescent="0.25">
      <c r="A7810"/>
      <c r="B7810"/>
      <c r="C7810"/>
      <c r="D7810"/>
      <c r="E7810"/>
      <c r="F7810"/>
      <c r="G7810"/>
      <c r="H7810"/>
      <c r="I7810"/>
    </row>
    <row r="7811" spans="1:9" ht="15" x14ac:dyDescent="0.25">
      <c r="A7811"/>
      <c r="B7811"/>
      <c r="C7811"/>
      <c r="D7811"/>
      <c r="E7811"/>
      <c r="F7811"/>
      <c r="G7811"/>
      <c r="H7811"/>
      <c r="I7811"/>
    </row>
    <row r="7812" spans="1:9" ht="15" x14ac:dyDescent="0.25">
      <c r="A7812"/>
      <c r="B7812"/>
      <c r="C7812"/>
      <c r="D7812"/>
      <c r="E7812"/>
      <c r="F7812"/>
      <c r="G7812"/>
      <c r="H7812"/>
      <c r="I7812"/>
    </row>
    <row r="7813" spans="1:9" ht="15" x14ac:dyDescent="0.25">
      <c r="A7813"/>
      <c r="B7813"/>
      <c r="C7813"/>
      <c r="D7813"/>
      <c r="E7813"/>
      <c r="F7813"/>
      <c r="G7813"/>
      <c r="H7813"/>
      <c r="I7813"/>
    </row>
    <row r="7814" spans="1:9" ht="15" x14ac:dyDescent="0.25">
      <c r="A7814"/>
      <c r="B7814"/>
      <c r="C7814"/>
      <c r="D7814"/>
      <c r="E7814"/>
      <c r="F7814"/>
      <c r="G7814"/>
      <c r="H7814"/>
      <c r="I7814"/>
    </row>
    <row r="7815" spans="1:9" ht="15" x14ac:dyDescent="0.25">
      <c r="A7815"/>
      <c r="B7815"/>
      <c r="C7815"/>
      <c r="D7815"/>
      <c r="E7815"/>
      <c r="F7815"/>
      <c r="G7815"/>
      <c r="H7815"/>
      <c r="I7815"/>
    </row>
    <row r="7816" spans="1:9" ht="15" x14ac:dyDescent="0.25">
      <c r="A7816"/>
      <c r="B7816"/>
      <c r="C7816"/>
      <c r="D7816"/>
      <c r="E7816"/>
      <c r="F7816"/>
      <c r="G7816"/>
      <c r="H7816"/>
      <c r="I7816"/>
    </row>
    <row r="7817" spans="1:9" ht="15" x14ac:dyDescent="0.25">
      <c r="A7817"/>
      <c r="B7817"/>
      <c r="C7817"/>
      <c r="D7817"/>
      <c r="E7817"/>
      <c r="F7817"/>
      <c r="G7817"/>
      <c r="H7817"/>
      <c r="I7817"/>
    </row>
    <row r="7818" spans="1:9" ht="15" x14ac:dyDescent="0.25">
      <c r="A7818"/>
      <c r="B7818"/>
      <c r="C7818"/>
      <c r="D7818"/>
      <c r="E7818"/>
      <c r="F7818"/>
      <c r="G7818"/>
      <c r="H7818"/>
      <c r="I7818"/>
    </row>
    <row r="7819" spans="1:9" ht="15" x14ac:dyDescent="0.25">
      <c r="A7819"/>
      <c r="B7819"/>
      <c r="C7819"/>
      <c r="D7819"/>
      <c r="E7819"/>
      <c r="F7819"/>
      <c r="G7819"/>
      <c r="H7819"/>
      <c r="I7819"/>
    </row>
    <row r="7820" spans="1:9" ht="15" x14ac:dyDescent="0.25">
      <c r="A7820"/>
      <c r="B7820"/>
      <c r="C7820"/>
      <c r="D7820"/>
      <c r="E7820"/>
      <c r="F7820"/>
      <c r="G7820"/>
      <c r="H7820"/>
      <c r="I7820"/>
    </row>
    <row r="7821" spans="1:9" ht="15" x14ac:dyDescent="0.25">
      <c r="A7821"/>
      <c r="B7821"/>
      <c r="C7821"/>
      <c r="D7821"/>
      <c r="E7821"/>
      <c r="F7821"/>
      <c r="G7821"/>
      <c r="H7821"/>
      <c r="I7821"/>
    </row>
    <row r="7822" spans="1:9" ht="15" x14ac:dyDescent="0.25">
      <c r="A7822"/>
      <c r="B7822"/>
      <c r="C7822"/>
      <c r="D7822"/>
      <c r="E7822"/>
      <c r="F7822"/>
      <c r="G7822"/>
      <c r="H7822"/>
      <c r="I7822"/>
    </row>
    <row r="7823" spans="1:9" ht="15" x14ac:dyDescent="0.25">
      <c r="A7823"/>
      <c r="B7823"/>
      <c r="C7823"/>
      <c r="D7823"/>
      <c r="E7823"/>
      <c r="F7823"/>
      <c r="G7823"/>
      <c r="H7823"/>
      <c r="I7823"/>
    </row>
    <row r="7824" spans="1:9" ht="15" x14ac:dyDescent="0.25">
      <c r="A7824"/>
      <c r="B7824"/>
      <c r="C7824"/>
      <c r="D7824"/>
      <c r="E7824"/>
      <c r="F7824"/>
      <c r="G7824"/>
      <c r="H7824"/>
      <c r="I7824"/>
    </row>
    <row r="7825" spans="1:9" ht="15" x14ac:dyDescent="0.25">
      <c r="A7825"/>
      <c r="B7825"/>
      <c r="C7825"/>
      <c r="D7825"/>
      <c r="E7825"/>
      <c r="F7825"/>
      <c r="G7825"/>
      <c r="H7825"/>
      <c r="I7825"/>
    </row>
    <row r="7826" spans="1:9" ht="15" x14ac:dyDescent="0.25">
      <c r="A7826"/>
      <c r="B7826"/>
      <c r="C7826"/>
      <c r="D7826"/>
      <c r="E7826"/>
      <c r="F7826"/>
      <c r="G7826"/>
      <c r="H7826"/>
      <c r="I7826"/>
    </row>
    <row r="7827" spans="1:9" ht="15" x14ac:dyDescent="0.25">
      <c r="A7827"/>
      <c r="B7827"/>
      <c r="C7827"/>
      <c r="D7827"/>
      <c r="E7827"/>
      <c r="F7827"/>
      <c r="G7827"/>
      <c r="H7827"/>
      <c r="I7827"/>
    </row>
    <row r="7828" spans="1:9" ht="15" x14ac:dyDescent="0.25">
      <c r="A7828"/>
      <c r="B7828"/>
      <c r="C7828"/>
      <c r="D7828"/>
      <c r="E7828"/>
      <c r="F7828"/>
      <c r="G7828"/>
      <c r="H7828"/>
      <c r="I7828"/>
    </row>
    <row r="7829" spans="1:9" ht="15" x14ac:dyDescent="0.25">
      <c r="A7829"/>
      <c r="B7829"/>
      <c r="C7829"/>
      <c r="D7829"/>
      <c r="E7829"/>
      <c r="F7829"/>
      <c r="G7829"/>
      <c r="H7829"/>
      <c r="I7829"/>
    </row>
    <row r="7830" spans="1:9" ht="15" x14ac:dyDescent="0.25">
      <c r="A7830"/>
      <c r="B7830"/>
      <c r="C7830"/>
      <c r="D7830"/>
      <c r="E7830"/>
      <c r="F7830"/>
      <c r="G7830"/>
      <c r="H7830"/>
      <c r="I7830"/>
    </row>
    <row r="7831" spans="1:9" ht="15" x14ac:dyDescent="0.25">
      <c r="A7831"/>
      <c r="B7831"/>
      <c r="C7831"/>
      <c r="D7831"/>
      <c r="E7831"/>
      <c r="F7831"/>
      <c r="G7831"/>
      <c r="H7831"/>
      <c r="I7831"/>
    </row>
    <row r="7832" spans="1:9" ht="15" x14ac:dyDescent="0.25">
      <c r="A7832"/>
      <c r="B7832"/>
      <c r="C7832"/>
      <c r="D7832"/>
      <c r="E7832"/>
      <c r="F7832"/>
      <c r="G7832"/>
      <c r="H7832"/>
      <c r="I7832"/>
    </row>
    <row r="7833" spans="1:9" ht="15" x14ac:dyDescent="0.25">
      <c r="A7833"/>
      <c r="B7833"/>
      <c r="C7833"/>
      <c r="D7833"/>
      <c r="E7833"/>
      <c r="F7833"/>
      <c r="G7833"/>
      <c r="H7833"/>
      <c r="I7833"/>
    </row>
    <row r="7834" spans="1:9" ht="15" x14ac:dyDescent="0.25">
      <c r="A7834"/>
      <c r="B7834"/>
      <c r="C7834"/>
      <c r="D7834"/>
      <c r="E7834"/>
      <c r="F7834"/>
      <c r="G7834"/>
      <c r="H7834"/>
      <c r="I7834"/>
    </row>
    <row r="7835" spans="1:9" ht="15" x14ac:dyDescent="0.25">
      <c r="A7835"/>
      <c r="B7835"/>
      <c r="C7835"/>
      <c r="D7835"/>
      <c r="E7835"/>
      <c r="F7835"/>
      <c r="G7835"/>
      <c r="H7835"/>
      <c r="I7835"/>
    </row>
    <row r="7836" spans="1:9" ht="15" x14ac:dyDescent="0.25">
      <c r="A7836"/>
      <c r="B7836"/>
      <c r="C7836"/>
      <c r="D7836"/>
      <c r="E7836"/>
      <c r="F7836"/>
      <c r="G7836"/>
      <c r="H7836"/>
      <c r="I7836"/>
    </row>
    <row r="7837" spans="1:9" ht="15" x14ac:dyDescent="0.25">
      <c r="A7837"/>
      <c r="B7837"/>
      <c r="C7837"/>
      <c r="D7837"/>
      <c r="E7837"/>
      <c r="F7837"/>
      <c r="G7837"/>
      <c r="H7837"/>
      <c r="I7837"/>
    </row>
    <row r="7838" spans="1:9" ht="15" x14ac:dyDescent="0.25">
      <c r="A7838"/>
      <c r="B7838"/>
      <c r="C7838"/>
      <c r="D7838"/>
      <c r="E7838"/>
      <c r="F7838"/>
      <c r="G7838"/>
      <c r="H7838"/>
      <c r="I7838"/>
    </row>
    <row r="7839" spans="1:9" ht="15" x14ac:dyDescent="0.25">
      <c r="A7839"/>
      <c r="B7839"/>
      <c r="C7839"/>
      <c r="D7839"/>
      <c r="E7839"/>
      <c r="F7839"/>
      <c r="G7839"/>
      <c r="H7839"/>
      <c r="I7839"/>
    </row>
    <row r="7840" spans="1:9" ht="15" x14ac:dyDescent="0.25">
      <c r="A7840"/>
      <c r="B7840"/>
      <c r="C7840"/>
      <c r="D7840"/>
      <c r="E7840"/>
      <c r="F7840"/>
      <c r="G7840"/>
      <c r="H7840"/>
      <c r="I7840"/>
    </row>
    <row r="7841" spans="1:9" ht="15" x14ac:dyDescent="0.25">
      <c r="A7841"/>
      <c r="B7841"/>
      <c r="C7841"/>
      <c r="D7841"/>
      <c r="E7841"/>
      <c r="F7841"/>
      <c r="G7841"/>
      <c r="H7841"/>
      <c r="I7841"/>
    </row>
    <row r="7842" spans="1:9" ht="15" x14ac:dyDescent="0.25">
      <c r="A7842"/>
      <c r="B7842"/>
      <c r="C7842"/>
      <c r="D7842"/>
      <c r="E7842"/>
      <c r="F7842"/>
      <c r="G7842"/>
      <c r="H7842"/>
      <c r="I7842"/>
    </row>
    <row r="7843" spans="1:9" ht="15" x14ac:dyDescent="0.25">
      <c r="A7843"/>
      <c r="B7843"/>
      <c r="C7843"/>
      <c r="D7843"/>
      <c r="E7843"/>
      <c r="F7843"/>
      <c r="G7843"/>
      <c r="H7843"/>
      <c r="I7843"/>
    </row>
    <row r="7844" spans="1:9" ht="15" x14ac:dyDescent="0.25">
      <c r="A7844"/>
      <c r="B7844"/>
      <c r="C7844"/>
      <c r="D7844"/>
      <c r="E7844"/>
      <c r="F7844"/>
      <c r="G7844"/>
      <c r="H7844"/>
      <c r="I7844"/>
    </row>
    <row r="7845" spans="1:9" ht="15" x14ac:dyDescent="0.25">
      <c r="A7845"/>
      <c r="B7845"/>
      <c r="C7845"/>
      <c r="D7845"/>
      <c r="E7845"/>
      <c r="F7845"/>
      <c r="G7845"/>
      <c r="H7845"/>
      <c r="I7845"/>
    </row>
    <row r="7846" spans="1:9" ht="15" x14ac:dyDescent="0.25">
      <c r="A7846"/>
      <c r="B7846"/>
      <c r="C7846"/>
      <c r="D7846"/>
      <c r="E7846"/>
      <c r="F7846"/>
      <c r="G7846"/>
      <c r="H7846"/>
      <c r="I7846"/>
    </row>
    <row r="7847" spans="1:9" ht="15" x14ac:dyDescent="0.25">
      <c r="A7847"/>
      <c r="B7847"/>
      <c r="C7847"/>
      <c r="D7847"/>
      <c r="E7847"/>
      <c r="F7847"/>
      <c r="G7847"/>
      <c r="H7847"/>
      <c r="I7847"/>
    </row>
    <row r="7848" spans="1:9" ht="15" x14ac:dyDescent="0.25">
      <c r="A7848"/>
      <c r="B7848"/>
      <c r="C7848"/>
      <c r="D7848"/>
      <c r="E7848"/>
      <c r="F7848"/>
      <c r="G7848"/>
      <c r="H7848"/>
      <c r="I7848"/>
    </row>
    <row r="7849" spans="1:9" ht="15" x14ac:dyDescent="0.25">
      <c r="A7849"/>
      <c r="B7849"/>
      <c r="C7849"/>
      <c r="D7849"/>
      <c r="E7849"/>
      <c r="F7849"/>
      <c r="G7849"/>
      <c r="H7849"/>
      <c r="I7849"/>
    </row>
    <row r="7850" spans="1:9" ht="15" x14ac:dyDescent="0.25">
      <c r="A7850"/>
      <c r="B7850"/>
      <c r="C7850"/>
      <c r="D7850"/>
      <c r="E7850"/>
      <c r="F7850"/>
      <c r="G7850"/>
      <c r="H7850"/>
      <c r="I7850"/>
    </row>
    <row r="7851" spans="1:9" ht="15" x14ac:dyDescent="0.25">
      <c r="A7851"/>
      <c r="B7851"/>
      <c r="C7851"/>
      <c r="D7851"/>
      <c r="E7851"/>
      <c r="F7851"/>
      <c r="G7851"/>
      <c r="H7851"/>
      <c r="I7851"/>
    </row>
    <row r="7852" spans="1:9" ht="15" x14ac:dyDescent="0.25">
      <c r="A7852"/>
      <c r="B7852"/>
      <c r="C7852"/>
      <c r="D7852"/>
      <c r="E7852"/>
      <c r="F7852"/>
      <c r="G7852"/>
      <c r="H7852"/>
      <c r="I7852"/>
    </row>
    <row r="7853" spans="1:9" ht="15" x14ac:dyDescent="0.25">
      <c r="A7853"/>
      <c r="B7853"/>
      <c r="C7853"/>
      <c r="D7853"/>
      <c r="E7853"/>
      <c r="F7853"/>
      <c r="G7853"/>
      <c r="H7853"/>
      <c r="I7853"/>
    </row>
    <row r="7854" spans="1:9" ht="15" x14ac:dyDescent="0.25">
      <c r="A7854"/>
      <c r="B7854"/>
      <c r="C7854"/>
      <c r="D7854"/>
      <c r="E7854"/>
      <c r="F7854"/>
      <c r="G7854"/>
      <c r="H7854"/>
      <c r="I7854"/>
    </row>
    <row r="7855" spans="1:9" ht="15" x14ac:dyDescent="0.25">
      <c r="A7855"/>
      <c r="B7855"/>
      <c r="C7855"/>
      <c r="D7855"/>
      <c r="E7855"/>
      <c r="F7855"/>
      <c r="G7855"/>
      <c r="H7855"/>
      <c r="I7855"/>
    </row>
    <row r="7856" spans="1:9" ht="15" x14ac:dyDescent="0.25">
      <c r="A7856"/>
      <c r="B7856"/>
      <c r="C7856"/>
      <c r="D7856"/>
      <c r="E7856"/>
      <c r="F7856"/>
      <c r="G7856"/>
      <c r="H7856"/>
      <c r="I7856"/>
    </row>
    <row r="7857" spans="1:9" ht="15" x14ac:dyDescent="0.25">
      <c r="A7857"/>
      <c r="B7857"/>
      <c r="C7857"/>
      <c r="D7857"/>
      <c r="E7857"/>
      <c r="F7857"/>
      <c r="G7857"/>
      <c r="H7857"/>
      <c r="I7857"/>
    </row>
    <row r="7858" spans="1:9" ht="15" x14ac:dyDescent="0.25">
      <c r="A7858"/>
      <c r="B7858"/>
      <c r="C7858"/>
      <c r="D7858"/>
      <c r="E7858"/>
      <c r="F7858"/>
      <c r="G7858"/>
      <c r="H7858"/>
      <c r="I7858"/>
    </row>
    <row r="7859" spans="1:9" ht="15" x14ac:dyDescent="0.25">
      <c r="A7859"/>
      <c r="B7859"/>
      <c r="C7859"/>
      <c r="D7859"/>
      <c r="E7859"/>
      <c r="F7859"/>
      <c r="G7859"/>
      <c r="H7859"/>
      <c r="I7859"/>
    </row>
    <row r="7860" spans="1:9" ht="15" x14ac:dyDescent="0.25">
      <c r="A7860"/>
      <c r="B7860"/>
      <c r="C7860"/>
      <c r="D7860"/>
      <c r="E7860"/>
      <c r="F7860"/>
      <c r="G7860"/>
      <c r="H7860"/>
      <c r="I7860"/>
    </row>
    <row r="7861" spans="1:9" ht="15" x14ac:dyDescent="0.25">
      <c r="A7861"/>
      <c r="B7861"/>
      <c r="C7861"/>
      <c r="D7861"/>
      <c r="E7861"/>
      <c r="F7861"/>
      <c r="G7861"/>
      <c r="H7861"/>
      <c r="I7861"/>
    </row>
    <row r="7862" spans="1:9" ht="15" x14ac:dyDescent="0.25">
      <c r="A7862"/>
      <c r="B7862"/>
      <c r="C7862"/>
      <c r="D7862"/>
      <c r="E7862"/>
      <c r="F7862"/>
      <c r="G7862"/>
      <c r="H7862"/>
      <c r="I7862"/>
    </row>
    <row r="7863" spans="1:9" ht="15" x14ac:dyDescent="0.25">
      <c r="A7863"/>
      <c r="B7863"/>
      <c r="C7863"/>
      <c r="D7863"/>
      <c r="E7863"/>
      <c r="F7863"/>
      <c r="G7863"/>
      <c r="H7863"/>
      <c r="I7863"/>
    </row>
    <row r="7864" spans="1:9" ht="15" x14ac:dyDescent="0.25">
      <c r="A7864"/>
      <c r="B7864"/>
      <c r="C7864"/>
      <c r="D7864"/>
      <c r="E7864"/>
      <c r="F7864"/>
      <c r="G7864"/>
      <c r="H7864"/>
      <c r="I7864"/>
    </row>
    <row r="7865" spans="1:9" ht="15" x14ac:dyDescent="0.25">
      <c r="A7865"/>
      <c r="B7865"/>
      <c r="C7865"/>
      <c r="D7865"/>
      <c r="E7865"/>
      <c r="F7865"/>
      <c r="G7865"/>
      <c r="H7865"/>
      <c r="I7865"/>
    </row>
    <row r="7866" spans="1:9" ht="15" x14ac:dyDescent="0.25">
      <c r="A7866"/>
      <c r="B7866"/>
      <c r="C7866"/>
      <c r="D7866"/>
      <c r="E7866"/>
      <c r="F7866"/>
      <c r="G7866"/>
      <c r="H7866"/>
      <c r="I7866"/>
    </row>
    <row r="7867" spans="1:9" ht="15" x14ac:dyDescent="0.25">
      <c r="A7867"/>
      <c r="B7867"/>
      <c r="C7867"/>
      <c r="D7867"/>
      <c r="E7867"/>
      <c r="F7867"/>
      <c r="G7867"/>
      <c r="H7867"/>
      <c r="I7867"/>
    </row>
    <row r="7868" spans="1:9" ht="15" x14ac:dyDescent="0.25">
      <c r="A7868"/>
      <c r="B7868"/>
      <c r="C7868"/>
      <c r="D7868"/>
      <c r="E7868"/>
      <c r="F7868"/>
      <c r="G7868"/>
      <c r="H7868"/>
      <c r="I7868"/>
    </row>
    <row r="7869" spans="1:9" ht="15" x14ac:dyDescent="0.25">
      <c r="A7869"/>
      <c r="B7869"/>
      <c r="C7869"/>
      <c r="D7869"/>
      <c r="E7869"/>
      <c r="F7869"/>
      <c r="G7869"/>
      <c r="H7869"/>
      <c r="I7869"/>
    </row>
    <row r="7870" spans="1:9" ht="15" x14ac:dyDescent="0.25">
      <c r="A7870"/>
      <c r="B7870"/>
      <c r="C7870"/>
      <c r="D7870"/>
      <c r="E7870"/>
      <c r="F7870"/>
      <c r="G7870"/>
      <c r="H7870"/>
      <c r="I7870"/>
    </row>
    <row r="7871" spans="1:9" ht="15" x14ac:dyDescent="0.25">
      <c r="A7871"/>
      <c r="B7871"/>
      <c r="C7871"/>
      <c r="D7871"/>
      <c r="E7871"/>
      <c r="F7871"/>
      <c r="G7871"/>
      <c r="H7871"/>
      <c r="I7871"/>
    </row>
    <row r="7872" spans="1:9" ht="15" x14ac:dyDescent="0.25">
      <c r="A7872"/>
      <c r="B7872"/>
      <c r="C7872"/>
      <c r="D7872"/>
      <c r="E7872"/>
      <c r="F7872"/>
      <c r="G7872"/>
      <c r="H7872"/>
      <c r="I7872"/>
    </row>
    <row r="7873" spans="1:9" ht="15" x14ac:dyDescent="0.25">
      <c r="A7873"/>
      <c r="B7873"/>
      <c r="C7873"/>
      <c r="D7873"/>
      <c r="E7873"/>
      <c r="F7873"/>
      <c r="G7873"/>
      <c r="H7873"/>
      <c r="I7873"/>
    </row>
    <row r="7874" spans="1:9" ht="15" x14ac:dyDescent="0.25">
      <c r="A7874"/>
      <c r="B7874"/>
      <c r="C7874"/>
      <c r="D7874"/>
      <c r="E7874"/>
      <c r="F7874"/>
      <c r="G7874"/>
      <c r="H7874"/>
      <c r="I7874"/>
    </row>
    <row r="7875" spans="1:9" ht="15" x14ac:dyDescent="0.25">
      <c r="A7875"/>
      <c r="B7875"/>
      <c r="C7875"/>
      <c r="D7875"/>
      <c r="E7875"/>
      <c r="F7875"/>
      <c r="G7875"/>
      <c r="H7875"/>
      <c r="I7875"/>
    </row>
    <row r="7876" spans="1:9" ht="15" x14ac:dyDescent="0.25">
      <c r="A7876"/>
      <c r="B7876"/>
      <c r="C7876"/>
      <c r="D7876"/>
      <c r="E7876"/>
      <c r="F7876"/>
      <c r="G7876"/>
      <c r="H7876"/>
      <c r="I7876"/>
    </row>
    <row r="7877" spans="1:9" ht="15" x14ac:dyDescent="0.25">
      <c r="A7877"/>
      <c r="B7877"/>
      <c r="C7877"/>
      <c r="D7877"/>
      <c r="E7877"/>
      <c r="F7877"/>
      <c r="G7877"/>
      <c r="H7877"/>
      <c r="I7877"/>
    </row>
    <row r="7878" spans="1:9" ht="15" x14ac:dyDescent="0.25">
      <c r="A7878"/>
      <c r="B7878"/>
      <c r="C7878"/>
      <c r="D7878"/>
      <c r="E7878"/>
      <c r="F7878"/>
      <c r="G7878"/>
      <c r="H7878"/>
      <c r="I7878"/>
    </row>
    <row r="7879" spans="1:9" ht="15" x14ac:dyDescent="0.25">
      <c r="A7879"/>
      <c r="B7879"/>
      <c r="C7879"/>
      <c r="D7879"/>
      <c r="E7879"/>
      <c r="F7879"/>
      <c r="G7879"/>
      <c r="H7879"/>
      <c r="I7879"/>
    </row>
    <row r="7880" spans="1:9" ht="15" x14ac:dyDescent="0.25">
      <c r="A7880"/>
      <c r="B7880"/>
      <c r="C7880"/>
      <c r="D7880"/>
      <c r="E7880"/>
      <c r="F7880"/>
      <c r="G7880"/>
      <c r="H7880"/>
      <c r="I7880"/>
    </row>
    <row r="7881" spans="1:9" ht="15" x14ac:dyDescent="0.25">
      <c r="A7881"/>
      <c r="B7881"/>
      <c r="C7881"/>
      <c r="D7881"/>
      <c r="E7881"/>
      <c r="F7881"/>
      <c r="G7881"/>
      <c r="H7881"/>
      <c r="I7881"/>
    </row>
    <row r="7882" spans="1:9" ht="15" x14ac:dyDescent="0.25">
      <c r="A7882"/>
      <c r="B7882"/>
      <c r="C7882"/>
      <c r="D7882"/>
      <c r="E7882"/>
      <c r="F7882"/>
      <c r="G7882"/>
      <c r="H7882"/>
      <c r="I7882"/>
    </row>
    <row r="7883" spans="1:9" ht="15" x14ac:dyDescent="0.25">
      <c r="A7883"/>
      <c r="B7883"/>
      <c r="C7883"/>
      <c r="D7883"/>
      <c r="E7883"/>
      <c r="F7883"/>
      <c r="G7883"/>
      <c r="H7883"/>
      <c r="I7883"/>
    </row>
    <row r="7884" spans="1:9" ht="15" x14ac:dyDescent="0.25">
      <c r="A7884"/>
      <c r="B7884"/>
      <c r="C7884"/>
      <c r="D7884"/>
      <c r="E7884"/>
      <c r="F7884"/>
      <c r="G7884"/>
      <c r="H7884"/>
      <c r="I7884"/>
    </row>
    <row r="7885" spans="1:9" ht="15" x14ac:dyDescent="0.25">
      <c r="A7885"/>
      <c r="B7885"/>
      <c r="C7885"/>
      <c r="D7885"/>
      <c r="E7885"/>
      <c r="F7885"/>
      <c r="G7885"/>
      <c r="H7885"/>
      <c r="I7885"/>
    </row>
    <row r="7886" spans="1:9" ht="15" x14ac:dyDescent="0.25">
      <c r="A7886"/>
      <c r="B7886"/>
      <c r="C7886"/>
      <c r="D7886"/>
      <c r="E7886"/>
      <c r="F7886"/>
      <c r="G7886"/>
      <c r="H7886"/>
      <c r="I7886"/>
    </row>
    <row r="7887" spans="1:9" ht="15" x14ac:dyDescent="0.25">
      <c r="A7887"/>
      <c r="B7887"/>
      <c r="C7887"/>
      <c r="D7887"/>
      <c r="E7887"/>
      <c r="F7887"/>
      <c r="G7887"/>
      <c r="H7887"/>
      <c r="I7887"/>
    </row>
    <row r="7888" spans="1:9" ht="15" x14ac:dyDescent="0.25">
      <c r="A7888"/>
      <c r="B7888"/>
      <c r="C7888"/>
      <c r="D7888"/>
      <c r="E7888"/>
      <c r="F7888"/>
      <c r="G7888"/>
      <c r="H7888"/>
      <c r="I7888"/>
    </row>
    <row r="7889" spans="1:9" ht="15" x14ac:dyDescent="0.25">
      <c r="A7889"/>
      <c r="B7889"/>
      <c r="C7889"/>
      <c r="D7889"/>
      <c r="E7889"/>
      <c r="F7889"/>
      <c r="G7889"/>
      <c r="H7889"/>
      <c r="I7889"/>
    </row>
    <row r="7890" spans="1:9" ht="15" x14ac:dyDescent="0.25">
      <c r="A7890"/>
      <c r="B7890"/>
      <c r="C7890"/>
      <c r="D7890"/>
      <c r="E7890"/>
      <c r="F7890"/>
      <c r="G7890"/>
      <c r="H7890"/>
      <c r="I7890"/>
    </row>
    <row r="7891" spans="1:9" ht="15" x14ac:dyDescent="0.25">
      <c r="A7891"/>
      <c r="B7891"/>
      <c r="C7891"/>
      <c r="D7891"/>
      <c r="E7891"/>
      <c r="F7891"/>
      <c r="G7891"/>
      <c r="H7891"/>
      <c r="I7891"/>
    </row>
    <row r="7892" spans="1:9" ht="15" x14ac:dyDescent="0.25">
      <c r="A7892"/>
      <c r="B7892"/>
      <c r="C7892"/>
      <c r="D7892"/>
      <c r="E7892"/>
      <c r="F7892"/>
      <c r="G7892"/>
      <c r="H7892"/>
      <c r="I7892"/>
    </row>
    <row r="7893" spans="1:9" ht="15" x14ac:dyDescent="0.25">
      <c r="A7893"/>
      <c r="B7893"/>
      <c r="C7893"/>
      <c r="D7893"/>
      <c r="E7893"/>
      <c r="F7893"/>
      <c r="G7893"/>
      <c r="H7893"/>
      <c r="I7893"/>
    </row>
    <row r="7894" spans="1:9" ht="15" x14ac:dyDescent="0.25">
      <c r="A7894"/>
      <c r="B7894"/>
      <c r="C7894"/>
      <c r="D7894"/>
      <c r="E7894"/>
      <c r="F7894"/>
      <c r="G7894"/>
      <c r="H7894"/>
      <c r="I7894"/>
    </row>
    <row r="7895" spans="1:9" ht="15" x14ac:dyDescent="0.25">
      <c r="A7895"/>
      <c r="B7895"/>
      <c r="C7895"/>
      <c r="D7895"/>
      <c r="E7895"/>
      <c r="F7895"/>
      <c r="G7895"/>
      <c r="H7895"/>
      <c r="I7895"/>
    </row>
    <row r="7896" spans="1:9" ht="15" x14ac:dyDescent="0.25">
      <c r="A7896"/>
      <c r="B7896"/>
      <c r="C7896"/>
      <c r="D7896"/>
      <c r="E7896"/>
      <c r="F7896"/>
      <c r="G7896"/>
      <c r="H7896"/>
      <c r="I7896"/>
    </row>
    <row r="7897" spans="1:9" ht="15" x14ac:dyDescent="0.25">
      <c r="A7897"/>
      <c r="B7897"/>
      <c r="C7897"/>
      <c r="D7897"/>
      <c r="E7897"/>
      <c r="F7897"/>
      <c r="G7897"/>
      <c r="H7897"/>
      <c r="I7897"/>
    </row>
    <row r="7898" spans="1:9" ht="15" x14ac:dyDescent="0.25">
      <c r="A7898"/>
      <c r="B7898"/>
      <c r="C7898"/>
      <c r="D7898"/>
      <c r="E7898"/>
      <c r="F7898"/>
      <c r="G7898"/>
      <c r="H7898"/>
      <c r="I7898"/>
    </row>
    <row r="7899" spans="1:9" ht="15" x14ac:dyDescent="0.25">
      <c r="A7899"/>
      <c r="B7899"/>
      <c r="C7899"/>
      <c r="D7899"/>
      <c r="E7899"/>
      <c r="F7899"/>
      <c r="G7899"/>
      <c r="H7899"/>
      <c r="I7899"/>
    </row>
    <row r="7900" spans="1:9" ht="15" x14ac:dyDescent="0.25">
      <c r="A7900"/>
      <c r="B7900"/>
      <c r="C7900"/>
      <c r="D7900"/>
      <c r="E7900"/>
      <c r="F7900"/>
      <c r="G7900"/>
      <c r="H7900"/>
      <c r="I7900"/>
    </row>
    <row r="7901" spans="1:9" ht="15" x14ac:dyDescent="0.25">
      <c r="A7901"/>
      <c r="B7901"/>
      <c r="C7901"/>
      <c r="D7901"/>
      <c r="E7901"/>
      <c r="F7901"/>
      <c r="G7901"/>
      <c r="H7901"/>
      <c r="I7901"/>
    </row>
    <row r="7902" spans="1:9" ht="15" x14ac:dyDescent="0.25">
      <c r="A7902"/>
      <c r="B7902"/>
      <c r="C7902"/>
      <c r="D7902"/>
      <c r="E7902"/>
      <c r="F7902"/>
      <c r="G7902"/>
      <c r="H7902"/>
      <c r="I7902"/>
    </row>
    <row r="7903" spans="1:9" ht="15" x14ac:dyDescent="0.25">
      <c r="A7903"/>
      <c r="B7903"/>
      <c r="C7903"/>
      <c r="D7903"/>
      <c r="E7903"/>
      <c r="F7903"/>
      <c r="G7903"/>
      <c r="H7903"/>
      <c r="I7903"/>
    </row>
    <row r="7904" spans="1:9" ht="15" x14ac:dyDescent="0.25">
      <c r="A7904"/>
      <c r="B7904"/>
      <c r="C7904"/>
      <c r="D7904"/>
      <c r="E7904"/>
      <c r="F7904"/>
      <c r="G7904"/>
      <c r="H7904"/>
      <c r="I7904"/>
    </row>
    <row r="7905" spans="1:9" ht="15" x14ac:dyDescent="0.25">
      <c r="A7905"/>
      <c r="B7905"/>
      <c r="C7905"/>
      <c r="D7905"/>
      <c r="E7905"/>
      <c r="F7905"/>
      <c r="G7905"/>
      <c r="H7905"/>
      <c r="I7905"/>
    </row>
    <row r="7906" spans="1:9" ht="15" x14ac:dyDescent="0.25">
      <c r="A7906"/>
      <c r="B7906"/>
      <c r="C7906"/>
      <c r="D7906"/>
      <c r="E7906"/>
      <c r="F7906"/>
      <c r="G7906"/>
      <c r="H7906"/>
      <c r="I7906"/>
    </row>
    <row r="7907" spans="1:9" ht="15" x14ac:dyDescent="0.25">
      <c r="A7907"/>
      <c r="B7907"/>
      <c r="C7907"/>
      <c r="D7907"/>
      <c r="E7907"/>
      <c r="F7907"/>
      <c r="G7907"/>
      <c r="H7907"/>
      <c r="I7907"/>
    </row>
    <row r="7908" spans="1:9" ht="15" x14ac:dyDescent="0.25">
      <c r="A7908"/>
      <c r="B7908"/>
      <c r="C7908"/>
      <c r="D7908"/>
      <c r="E7908"/>
      <c r="F7908"/>
      <c r="G7908"/>
      <c r="H7908"/>
      <c r="I7908"/>
    </row>
    <row r="7909" spans="1:9" ht="15" x14ac:dyDescent="0.25">
      <c r="A7909"/>
      <c r="B7909"/>
      <c r="C7909"/>
      <c r="D7909"/>
      <c r="E7909"/>
      <c r="F7909"/>
      <c r="G7909"/>
      <c r="H7909"/>
      <c r="I7909"/>
    </row>
    <row r="7910" spans="1:9" ht="15" x14ac:dyDescent="0.25">
      <c r="A7910"/>
      <c r="B7910"/>
      <c r="C7910"/>
      <c r="D7910"/>
      <c r="E7910"/>
      <c r="F7910"/>
      <c r="G7910"/>
      <c r="H7910"/>
      <c r="I7910"/>
    </row>
    <row r="7911" spans="1:9" ht="15" x14ac:dyDescent="0.25">
      <c r="A7911"/>
      <c r="B7911"/>
      <c r="C7911"/>
      <c r="D7911"/>
      <c r="E7911"/>
      <c r="F7911"/>
      <c r="G7911"/>
      <c r="H7911"/>
      <c r="I7911"/>
    </row>
    <row r="7912" spans="1:9" ht="15" x14ac:dyDescent="0.25">
      <c r="A7912"/>
      <c r="B7912"/>
      <c r="C7912"/>
      <c r="D7912"/>
      <c r="E7912"/>
      <c r="F7912"/>
      <c r="G7912"/>
      <c r="H7912"/>
      <c r="I7912"/>
    </row>
    <row r="7913" spans="1:9" ht="15" x14ac:dyDescent="0.25">
      <c r="A7913"/>
      <c r="B7913"/>
      <c r="C7913"/>
      <c r="D7913"/>
      <c r="E7913"/>
      <c r="F7913"/>
      <c r="G7913"/>
      <c r="H7913"/>
      <c r="I7913"/>
    </row>
    <row r="7914" spans="1:9" ht="15" x14ac:dyDescent="0.25">
      <c r="A7914"/>
      <c r="B7914"/>
      <c r="C7914"/>
      <c r="D7914"/>
      <c r="E7914"/>
      <c r="F7914"/>
      <c r="G7914"/>
      <c r="H7914"/>
      <c r="I7914"/>
    </row>
    <row r="7915" spans="1:9" ht="15" x14ac:dyDescent="0.25">
      <c r="A7915"/>
      <c r="B7915"/>
      <c r="C7915"/>
      <c r="D7915"/>
      <c r="E7915"/>
      <c r="F7915"/>
      <c r="G7915"/>
      <c r="H7915"/>
      <c r="I7915"/>
    </row>
    <row r="7916" spans="1:9" ht="15" x14ac:dyDescent="0.25">
      <c r="A7916"/>
      <c r="B7916"/>
      <c r="C7916"/>
      <c r="D7916"/>
      <c r="E7916"/>
      <c r="F7916"/>
      <c r="G7916"/>
      <c r="H7916"/>
      <c r="I7916"/>
    </row>
    <row r="7917" spans="1:9" ht="15" x14ac:dyDescent="0.25">
      <c r="A7917"/>
      <c r="B7917"/>
      <c r="C7917"/>
      <c r="D7917"/>
      <c r="E7917"/>
      <c r="F7917"/>
      <c r="G7917"/>
      <c r="H7917"/>
      <c r="I7917"/>
    </row>
    <row r="7918" spans="1:9" ht="15" x14ac:dyDescent="0.25">
      <c r="A7918"/>
      <c r="B7918"/>
      <c r="C7918"/>
      <c r="D7918"/>
      <c r="E7918"/>
      <c r="F7918"/>
      <c r="G7918"/>
      <c r="H7918"/>
      <c r="I7918"/>
    </row>
    <row r="7919" spans="1:9" ht="15" x14ac:dyDescent="0.25">
      <c r="A7919"/>
      <c r="B7919"/>
      <c r="C7919"/>
      <c r="D7919"/>
      <c r="E7919"/>
      <c r="F7919"/>
      <c r="G7919"/>
      <c r="H7919"/>
      <c r="I7919"/>
    </row>
    <row r="7920" spans="1:9" ht="15" x14ac:dyDescent="0.25">
      <c r="A7920"/>
      <c r="B7920"/>
      <c r="C7920"/>
      <c r="D7920"/>
      <c r="E7920"/>
      <c r="F7920"/>
      <c r="G7920"/>
      <c r="H7920"/>
      <c r="I7920"/>
    </row>
    <row r="7921" spans="1:9" ht="15" x14ac:dyDescent="0.25">
      <c r="A7921"/>
      <c r="B7921"/>
      <c r="C7921"/>
      <c r="D7921"/>
      <c r="E7921"/>
      <c r="F7921"/>
      <c r="G7921"/>
      <c r="H7921"/>
      <c r="I7921"/>
    </row>
    <row r="7922" spans="1:9" ht="15" x14ac:dyDescent="0.25">
      <c r="A7922"/>
      <c r="B7922"/>
      <c r="C7922"/>
      <c r="D7922"/>
      <c r="E7922"/>
      <c r="F7922"/>
      <c r="G7922"/>
      <c r="H7922"/>
      <c r="I7922"/>
    </row>
    <row r="7923" spans="1:9" ht="15" x14ac:dyDescent="0.25">
      <c r="A7923"/>
      <c r="B7923"/>
      <c r="C7923"/>
      <c r="D7923"/>
      <c r="E7923"/>
      <c r="F7923"/>
      <c r="G7923"/>
      <c r="H7923"/>
      <c r="I7923"/>
    </row>
    <row r="7924" spans="1:9" ht="15" x14ac:dyDescent="0.25">
      <c r="A7924"/>
      <c r="B7924"/>
      <c r="C7924"/>
      <c r="D7924"/>
      <c r="E7924"/>
      <c r="F7924"/>
      <c r="G7924"/>
      <c r="H7924"/>
      <c r="I7924"/>
    </row>
    <row r="7925" spans="1:9" ht="15" x14ac:dyDescent="0.25">
      <c r="A7925"/>
      <c r="B7925"/>
      <c r="C7925"/>
      <c r="D7925"/>
      <c r="E7925"/>
      <c r="F7925"/>
      <c r="G7925"/>
      <c r="H7925"/>
      <c r="I7925"/>
    </row>
    <row r="7926" spans="1:9" ht="15" x14ac:dyDescent="0.25">
      <c r="A7926"/>
      <c r="B7926"/>
      <c r="C7926"/>
      <c r="D7926"/>
      <c r="E7926"/>
      <c r="F7926"/>
      <c r="G7926"/>
      <c r="H7926"/>
      <c r="I7926"/>
    </row>
    <row r="7927" spans="1:9" ht="15" x14ac:dyDescent="0.25">
      <c r="A7927"/>
      <c r="B7927"/>
      <c r="C7927"/>
      <c r="D7927"/>
      <c r="E7927"/>
      <c r="F7927"/>
      <c r="G7927"/>
      <c r="H7927"/>
      <c r="I7927"/>
    </row>
    <row r="7928" spans="1:9" ht="15" x14ac:dyDescent="0.25">
      <c r="A7928"/>
      <c r="B7928"/>
      <c r="C7928"/>
      <c r="D7928"/>
      <c r="E7928"/>
      <c r="F7928"/>
      <c r="G7928"/>
      <c r="H7928"/>
      <c r="I7928"/>
    </row>
    <row r="7929" spans="1:9" ht="15" x14ac:dyDescent="0.25">
      <c r="A7929"/>
      <c r="B7929"/>
      <c r="C7929"/>
      <c r="D7929"/>
      <c r="E7929"/>
      <c r="F7929"/>
      <c r="G7929"/>
      <c r="H7929"/>
      <c r="I7929"/>
    </row>
    <row r="7930" spans="1:9" ht="15" x14ac:dyDescent="0.25">
      <c r="A7930"/>
      <c r="B7930"/>
      <c r="C7930"/>
      <c r="D7930"/>
      <c r="E7930"/>
      <c r="F7930"/>
      <c r="G7930"/>
      <c r="H7930"/>
      <c r="I7930"/>
    </row>
    <row r="7931" spans="1:9" ht="15" x14ac:dyDescent="0.25">
      <c r="A7931"/>
      <c r="B7931"/>
      <c r="C7931"/>
      <c r="D7931"/>
      <c r="E7931"/>
      <c r="F7931"/>
      <c r="G7931"/>
      <c r="H7931"/>
      <c r="I7931"/>
    </row>
    <row r="7932" spans="1:9" ht="15" x14ac:dyDescent="0.25">
      <c r="A7932"/>
      <c r="B7932"/>
      <c r="C7932"/>
      <c r="D7932"/>
      <c r="E7932"/>
      <c r="F7932"/>
      <c r="G7932"/>
      <c r="H7932"/>
      <c r="I7932"/>
    </row>
    <row r="7933" spans="1:9" ht="15" x14ac:dyDescent="0.25">
      <c r="A7933"/>
      <c r="B7933"/>
      <c r="C7933"/>
      <c r="D7933"/>
      <c r="E7933"/>
      <c r="F7933"/>
      <c r="G7933"/>
      <c r="H7933"/>
      <c r="I7933"/>
    </row>
    <row r="7934" spans="1:9" ht="15" x14ac:dyDescent="0.25">
      <c r="A7934"/>
      <c r="B7934"/>
      <c r="C7934"/>
      <c r="D7934"/>
      <c r="E7934"/>
      <c r="F7934"/>
      <c r="G7934"/>
      <c r="H7934"/>
      <c r="I7934"/>
    </row>
    <row r="7935" spans="1:9" ht="15" x14ac:dyDescent="0.25">
      <c r="A7935"/>
      <c r="B7935"/>
      <c r="C7935"/>
      <c r="D7935"/>
      <c r="E7935"/>
      <c r="F7935"/>
      <c r="G7935"/>
      <c r="H7935"/>
      <c r="I7935"/>
    </row>
    <row r="7936" spans="1:9" ht="15" x14ac:dyDescent="0.25">
      <c r="A7936"/>
      <c r="B7936"/>
      <c r="C7936"/>
      <c r="D7936"/>
      <c r="E7936"/>
      <c r="F7936"/>
      <c r="G7936"/>
      <c r="H7936"/>
      <c r="I7936"/>
    </row>
    <row r="7937" spans="1:9" ht="15" x14ac:dyDescent="0.25">
      <c r="A7937"/>
      <c r="B7937"/>
      <c r="C7937"/>
      <c r="D7937"/>
      <c r="E7937"/>
      <c r="F7937"/>
      <c r="G7937"/>
      <c r="H7937"/>
      <c r="I7937"/>
    </row>
    <row r="7938" spans="1:9" ht="15" x14ac:dyDescent="0.25">
      <c r="A7938"/>
      <c r="B7938"/>
      <c r="C7938"/>
      <c r="D7938"/>
      <c r="E7938"/>
      <c r="F7938"/>
      <c r="G7938"/>
      <c r="H7938"/>
      <c r="I7938"/>
    </row>
    <row r="7939" spans="1:9" ht="15" x14ac:dyDescent="0.25">
      <c r="A7939"/>
      <c r="B7939"/>
      <c r="C7939"/>
      <c r="D7939"/>
      <c r="E7939"/>
      <c r="F7939"/>
      <c r="G7939"/>
      <c r="H7939"/>
      <c r="I7939"/>
    </row>
    <row r="7940" spans="1:9" ht="15" x14ac:dyDescent="0.25">
      <c r="A7940"/>
      <c r="B7940"/>
      <c r="C7940"/>
      <c r="D7940"/>
      <c r="E7940"/>
      <c r="F7940"/>
      <c r="G7940"/>
      <c r="H7940"/>
      <c r="I7940"/>
    </row>
    <row r="7941" spans="1:9" ht="15" x14ac:dyDescent="0.25">
      <c r="A7941"/>
      <c r="B7941"/>
      <c r="C7941"/>
      <c r="D7941"/>
      <c r="E7941"/>
      <c r="F7941"/>
      <c r="G7941"/>
      <c r="H7941"/>
      <c r="I7941"/>
    </row>
    <row r="7942" spans="1:9" ht="15" x14ac:dyDescent="0.25">
      <c r="A7942"/>
      <c r="B7942"/>
      <c r="C7942"/>
      <c r="D7942"/>
      <c r="E7942"/>
      <c r="F7942"/>
      <c r="G7942"/>
      <c r="H7942"/>
      <c r="I7942"/>
    </row>
    <row r="7943" spans="1:9" ht="15" x14ac:dyDescent="0.25">
      <c r="A7943"/>
      <c r="B7943"/>
      <c r="C7943"/>
      <c r="D7943"/>
      <c r="E7943"/>
      <c r="F7943"/>
      <c r="G7943"/>
      <c r="H7943"/>
      <c r="I7943"/>
    </row>
    <row r="7944" spans="1:9" ht="15" x14ac:dyDescent="0.25">
      <c r="A7944"/>
      <c r="B7944"/>
      <c r="C7944"/>
      <c r="D7944"/>
      <c r="E7944"/>
      <c r="F7944"/>
      <c r="G7944"/>
      <c r="H7944"/>
      <c r="I7944"/>
    </row>
    <row r="7945" spans="1:9" ht="15" x14ac:dyDescent="0.25">
      <c r="A7945"/>
      <c r="B7945"/>
      <c r="C7945"/>
      <c r="D7945"/>
      <c r="E7945"/>
      <c r="F7945"/>
      <c r="G7945"/>
      <c r="H7945"/>
      <c r="I7945"/>
    </row>
    <row r="7946" spans="1:9" ht="15" x14ac:dyDescent="0.25">
      <c r="A7946"/>
      <c r="B7946"/>
      <c r="C7946"/>
      <c r="D7946"/>
      <c r="E7946"/>
      <c r="F7946"/>
      <c r="G7946"/>
      <c r="H7946"/>
      <c r="I7946"/>
    </row>
    <row r="7947" spans="1:9" ht="15" x14ac:dyDescent="0.25">
      <c r="A7947"/>
      <c r="B7947"/>
      <c r="C7947"/>
      <c r="D7947"/>
      <c r="E7947"/>
      <c r="F7947"/>
      <c r="G7947"/>
      <c r="H7947"/>
      <c r="I7947"/>
    </row>
    <row r="7948" spans="1:9" ht="15" x14ac:dyDescent="0.25">
      <c r="A7948"/>
      <c r="B7948"/>
      <c r="C7948"/>
      <c r="D7948"/>
      <c r="E7948"/>
      <c r="F7948"/>
      <c r="G7948"/>
      <c r="H7948"/>
      <c r="I7948"/>
    </row>
    <row r="7949" spans="1:9" ht="15" x14ac:dyDescent="0.25">
      <c r="A7949"/>
      <c r="B7949"/>
      <c r="C7949"/>
      <c r="D7949"/>
      <c r="E7949"/>
      <c r="F7949"/>
      <c r="G7949"/>
      <c r="H7949"/>
      <c r="I7949"/>
    </row>
    <row r="7950" spans="1:9" ht="15" x14ac:dyDescent="0.25">
      <c r="A7950"/>
      <c r="B7950"/>
      <c r="C7950"/>
      <c r="D7950"/>
      <c r="E7950"/>
      <c r="F7950"/>
      <c r="G7950"/>
      <c r="H7950"/>
      <c r="I7950"/>
    </row>
    <row r="7951" spans="1:9" ht="15" x14ac:dyDescent="0.25">
      <c r="A7951"/>
      <c r="B7951"/>
      <c r="C7951"/>
      <c r="D7951"/>
      <c r="E7951"/>
      <c r="F7951"/>
      <c r="G7951"/>
      <c r="H7951"/>
      <c r="I7951"/>
    </row>
    <row r="7952" spans="1:9" ht="15" x14ac:dyDescent="0.25">
      <c r="A7952"/>
      <c r="B7952"/>
      <c r="C7952"/>
      <c r="D7952"/>
      <c r="E7952"/>
      <c r="F7952"/>
      <c r="G7952"/>
      <c r="H7952"/>
      <c r="I7952"/>
    </row>
    <row r="7953" spans="1:9" ht="15" x14ac:dyDescent="0.25">
      <c r="A7953"/>
      <c r="B7953"/>
      <c r="C7953"/>
      <c r="D7953"/>
      <c r="E7953"/>
      <c r="F7953"/>
      <c r="G7953"/>
      <c r="H7953"/>
      <c r="I7953"/>
    </row>
    <row r="7954" spans="1:9" ht="15" x14ac:dyDescent="0.25">
      <c r="A7954"/>
      <c r="B7954"/>
      <c r="C7954"/>
      <c r="D7954"/>
      <c r="E7954"/>
      <c r="F7954"/>
      <c r="G7954"/>
      <c r="H7954"/>
      <c r="I7954"/>
    </row>
    <row r="7955" spans="1:9" ht="15" x14ac:dyDescent="0.25">
      <c r="A7955"/>
      <c r="B7955"/>
      <c r="C7955"/>
      <c r="D7955"/>
      <c r="E7955"/>
      <c r="F7955"/>
      <c r="G7955"/>
      <c r="H7955"/>
      <c r="I7955"/>
    </row>
    <row r="7956" spans="1:9" ht="15" x14ac:dyDescent="0.25">
      <c r="A7956"/>
      <c r="B7956"/>
      <c r="C7956"/>
      <c r="D7956"/>
      <c r="E7956"/>
      <c r="F7956"/>
      <c r="G7956"/>
      <c r="H7956"/>
      <c r="I7956"/>
    </row>
    <row r="7957" spans="1:9" ht="15" x14ac:dyDescent="0.25">
      <c r="A7957"/>
      <c r="B7957"/>
      <c r="C7957"/>
      <c r="D7957"/>
      <c r="E7957"/>
      <c r="F7957"/>
      <c r="G7957"/>
      <c r="H7957"/>
      <c r="I7957"/>
    </row>
    <row r="7958" spans="1:9" ht="15" x14ac:dyDescent="0.25">
      <c r="A7958"/>
      <c r="B7958"/>
      <c r="C7958"/>
      <c r="D7958"/>
      <c r="E7958"/>
      <c r="F7958"/>
      <c r="G7958"/>
      <c r="H7958"/>
      <c r="I7958"/>
    </row>
    <row r="7959" spans="1:9" ht="15" x14ac:dyDescent="0.25">
      <c r="A7959"/>
      <c r="B7959"/>
      <c r="C7959"/>
      <c r="D7959"/>
      <c r="E7959"/>
      <c r="F7959"/>
      <c r="G7959"/>
      <c r="H7959"/>
      <c r="I7959"/>
    </row>
    <row r="7960" spans="1:9" ht="15" x14ac:dyDescent="0.25">
      <c r="A7960"/>
      <c r="B7960"/>
      <c r="C7960"/>
      <c r="D7960"/>
      <c r="E7960"/>
      <c r="F7960"/>
      <c r="G7960"/>
      <c r="H7960"/>
      <c r="I7960"/>
    </row>
    <row r="7961" spans="1:9" ht="15" x14ac:dyDescent="0.25">
      <c r="A7961"/>
      <c r="B7961"/>
      <c r="C7961"/>
      <c r="D7961"/>
      <c r="E7961"/>
      <c r="F7961"/>
      <c r="G7961"/>
      <c r="H7961"/>
      <c r="I7961"/>
    </row>
    <row r="7962" spans="1:9" ht="15" x14ac:dyDescent="0.25">
      <c r="A7962"/>
      <c r="B7962"/>
      <c r="C7962"/>
      <c r="D7962"/>
      <c r="E7962"/>
      <c r="F7962"/>
      <c r="G7962"/>
      <c r="H7962"/>
      <c r="I7962"/>
    </row>
    <row r="7963" spans="1:9" ht="15" x14ac:dyDescent="0.25">
      <c r="A7963"/>
      <c r="B7963"/>
      <c r="C7963"/>
      <c r="D7963"/>
      <c r="E7963"/>
      <c r="F7963"/>
      <c r="G7963"/>
      <c r="H7963"/>
      <c r="I7963"/>
    </row>
    <row r="7964" spans="1:9" ht="15" x14ac:dyDescent="0.25">
      <c r="A7964"/>
      <c r="B7964"/>
      <c r="C7964"/>
      <c r="D7964"/>
      <c r="E7964"/>
      <c r="F7964"/>
      <c r="G7964"/>
      <c r="H7964"/>
      <c r="I7964"/>
    </row>
    <row r="7965" spans="1:9" ht="15" x14ac:dyDescent="0.25">
      <c r="A7965"/>
      <c r="B7965"/>
      <c r="C7965"/>
      <c r="D7965"/>
      <c r="E7965"/>
      <c r="F7965"/>
      <c r="G7965"/>
      <c r="H7965"/>
      <c r="I7965"/>
    </row>
    <row r="7966" spans="1:9" ht="15" x14ac:dyDescent="0.25">
      <c r="A7966"/>
      <c r="B7966"/>
      <c r="C7966"/>
      <c r="D7966"/>
      <c r="E7966"/>
      <c r="F7966"/>
      <c r="G7966"/>
      <c r="H7966"/>
      <c r="I7966"/>
    </row>
    <row r="7967" spans="1:9" ht="15" x14ac:dyDescent="0.25">
      <c r="A7967"/>
      <c r="B7967"/>
      <c r="C7967"/>
      <c r="D7967"/>
      <c r="E7967"/>
      <c r="F7967"/>
      <c r="G7967"/>
      <c r="H7967"/>
      <c r="I7967"/>
    </row>
    <row r="7968" spans="1:9" ht="15" x14ac:dyDescent="0.25">
      <c r="A7968"/>
      <c r="B7968"/>
      <c r="C7968"/>
      <c r="D7968"/>
      <c r="E7968"/>
      <c r="F7968"/>
      <c r="G7968"/>
      <c r="H7968"/>
      <c r="I7968"/>
    </row>
    <row r="7969" spans="1:9" ht="15" x14ac:dyDescent="0.25">
      <c r="A7969"/>
      <c r="B7969"/>
      <c r="C7969"/>
      <c r="D7969"/>
      <c r="E7969"/>
      <c r="F7969"/>
      <c r="G7969"/>
      <c r="H7969"/>
      <c r="I7969"/>
    </row>
    <row r="7970" spans="1:9" ht="15" x14ac:dyDescent="0.25">
      <c r="A7970"/>
      <c r="B7970"/>
      <c r="C7970"/>
      <c r="D7970"/>
      <c r="E7970"/>
      <c r="F7970"/>
      <c r="G7970"/>
      <c r="H7970"/>
      <c r="I7970"/>
    </row>
    <row r="7971" spans="1:9" ht="15" x14ac:dyDescent="0.25">
      <c r="A7971"/>
      <c r="B7971"/>
      <c r="C7971"/>
      <c r="D7971"/>
      <c r="E7971"/>
      <c r="F7971"/>
      <c r="G7971"/>
      <c r="H7971"/>
      <c r="I7971"/>
    </row>
    <row r="7972" spans="1:9" ht="15" x14ac:dyDescent="0.25">
      <c r="A7972"/>
      <c r="B7972"/>
      <c r="C7972"/>
      <c r="D7972"/>
      <c r="E7972"/>
      <c r="F7972"/>
      <c r="G7972"/>
      <c r="H7972"/>
      <c r="I7972"/>
    </row>
    <row r="7973" spans="1:9" ht="15" x14ac:dyDescent="0.25">
      <c r="A7973"/>
      <c r="B7973"/>
      <c r="C7973"/>
      <c r="D7973"/>
      <c r="E7973"/>
      <c r="F7973"/>
      <c r="G7973"/>
      <c r="H7973"/>
      <c r="I7973"/>
    </row>
    <row r="7974" spans="1:9" ht="15" x14ac:dyDescent="0.25">
      <c r="A7974"/>
      <c r="B7974"/>
      <c r="C7974"/>
      <c r="D7974"/>
      <c r="E7974"/>
      <c r="F7974"/>
      <c r="G7974"/>
      <c r="H7974"/>
      <c r="I7974"/>
    </row>
    <row r="7975" spans="1:9" ht="15" x14ac:dyDescent="0.25">
      <c r="A7975"/>
      <c r="B7975"/>
      <c r="C7975"/>
      <c r="D7975"/>
      <c r="E7975"/>
      <c r="F7975"/>
      <c r="G7975"/>
      <c r="H7975"/>
      <c r="I7975"/>
    </row>
    <row r="7976" spans="1:9" ht="15" x14ac:dyDescent="0.25">
      <c r="A7976"/>
      <c r="B7976"/>
      <c r="C7976"/>
      <c r="D7976"/>
      <c r="E7976"/>
      <c r="F7976"/>
      <c r="G7976"/>
      <c r="H7976"/>
      <c r="I7976"/>
    </row>
    <row r="7977" spans="1:9" ht="15" x14ac:dyDescent="0.25">
      <c r="A7977"/>
      <c r="B7977"/>
      <c r="C7977"/>
      <c r="D7977"/>
      <c r="E7977"/>
      <c r="F7977"/>
      <c r="G7977"/>
      <c r="H7977"/>
      <c r="I7977"/>
    </row>
    <row r="7978" spans="1:9" ht="15" x14ac:dyDescent="0.25">
      <c r="A7978"/>
      <c r="B7978"/>
      <c r="C7978"/>
      <c r="D7978"/>
      <c r="E7978"/>
      <c r="F7978"/>
      <c r="G7978"/>
      <c r="H7978"/>
      <c r="I7978"/>
    </row>
    <row r="7979" spans="1:9" ht="15" x14ac:dyDescent="0.25">
      <c r="A7979"/>
      <c r="B7979"/>
      <c r="C7979"/>
      <c r="D7979"/>
      <c r="E7979"/>
      <c r="F7979"/>
      <c r="G7979"/>
      <c r="H7979"/>
      <c r="I7979"/>
    </row>
    <row r="7980" spans="1:9" ht="15" x14ac:dyDescent="0.25">
      <c r="A7980"/>
      <c r="B7980"/>
      <c r="C7980"/>
      <c r="D7980"/>
      <c r="E7980"/>
      <c r="F7980"/>
      <c r="G7980"/>
      <c r="H7980"/>
      <c r="I7980"/>
    </row>
    <row r="7981" spans="1:9" ht="15" x14ac:dyDescent="0.25">
      <c r="A7981"/>
      <c r="B7981"/>
      <c r="C7981"/>
      <c r="D7981"/>
      <c r="E7981"/>
      <c r="F7981"/>
      <c r="G7981"/>
      <c r="H7981"/>
      <c r="I7981"/>
    </row>
    <row r="7982" spans="1:9" ht="15" x14ac:dyDescent="0.25">
      <c r="A7982"/>
      <c r="B7982"/>
      <c r="C7982"/>
      <c r="D7982"/>
      <c r="E7982"/>
      <c r="F7982"/>
      <c r="G7982"/>
      <c r="H7982"/>
      <c r="I7982"/>
    </row>
    <row r="7983" spans="1:9" ht="15" x14ac:dyDescent="0.25">
      <c r="A7983"/>
      <c r="B7983"/>
      <c r="C7983"/>
      <c r="D7983"/>
      <c r="E7983"/>
      <c r="F7983"/>
      <c r="G7983"/>
      <c r="H7983"/>
      <c r="I7983"/>
    </row>
    <row r="7984" spans="1:9" ht="15" x14ac:dyDescent="0.25">
      <c r="A7984"/>
      <c r="B7984"/>
      <c r="C7984"/>
      <c r="D7984"/>
      <c r="E7984"/>
      <c r="F7984"/>
      <c r="G7984"/>
      <c r="H7984"/>
      <c r="I7984"/>
    </row>
    <row r="7985" spans="1:9" ht="15" x14ac:dyDescent="0.25">
      <c r="A7985"/>
      <c r="B7985"/>
      <c r="C7985"/>
      <c r="D7985"/>
      <c r="E7985"/>
      <c r="F7985"/>
      <c r="G7985"/>
      <c r="H7985"/>
      <c r="I7985"/>
    </row>
    <row r="7986" spans="1:9" ht="15" x14ac:dyDescent="0.25">
      <c r="A7986"/>
      <c r="B7986"/>
      <c r="C7986"/>
      <c r="D7986"/>
      <c r="E7986"/>
      <c r="F7986"/>
      <c r="G7986"/>
      <c r="H7986"/>
      <c r="I7986"/>
    </row>
    <row r="7987" spans="1:9" ht="15" x14ac:dyDescent="0.25">
      <c r="A7987"/>
      <c r="B7987"/>
      <c r="C7987"/>
      <c r="D7987"/>
      <c r="E7987"/>
      <c r="F7987"/>
      <c r="G7987"/>
      <c r="H7987"/>
      <c r="I7987"/>
    </row>
    <row r="7988" spans="1:9" ht="15" x14ac:dyDescent="0.25">
      <c r="A7988"/>
      <c r="B7988"/>
      <c r="C7988"/>
      <c r="D7988"/>
      <c r="E7988"/>
      <c r="F7988"/>
      <c r="G7988"/>
      <c r="H7988"/>
      <c r="I7988"/>
    </row>
    <row r="7989" spans="1:9" ht="15" x14ac:dyDescent="0.25">
      <c r="A7989"/>
      <c r="B7989"/>
      <c r="C7989"/>
      <c r="D7989"/>
      <c r="E7989"/>
      <c r="F7989"/>
      <c r="G7989"/>
      <c r="H7989"/>
      <c r="I7989"/>
    </row>
    <row r="7990" spans="1:9" ht="15" x14ac:dyDescent="0.25">
      <c r="A7990"/>
      <c r="B7990"/>
      <c r="C7990"/>
      <c r="D7990"/>
      <c r="E7990"/>
      <c r="F7990"/>
      <c r="G7990"/>
      <c r="H7990"/>
      <c r="I7990"/>
    </row>
    <row r="7991" spans="1:9" ht="15" x14ac:dyDescent="0.25">
      <c r="A7991"/>
      <c r="B7991"/>
      <c r="C7991"/>
      <c r="D7991"/>
      <c r="E7991"/>
      <c r="F7991"/>
      <c r="G7991"/>
      <c r="H7991"/>
      <c r="I7991"/>
    </row>
    <row r="7992" spans="1:9" ht="15" x14ac:dyDescent="0.25">
      <c r="A7992"/>
      <c r="B7992"/>
      <c r="C7992"/>
      <c r="D7992"/>
      <c r="E7992"/>
      <c r="F7992"/>
      <c r="G7992"/>
      <c r="H7992"/>
      <c r="I7992"/>
    </row>
    <row r="7993" spans="1:9" ht="15" x14ac:dyDescent="0.25">
      <c r="A7993"/>
      <c r="B7993"/>
      <c r="C7993"/>
      <c r="D7993"/>
      <c r="E7993"/>
      <c r="F7993"/>
      <c r="G7993"/>
      <c r="H7993"/>
      <c r="I7993"/>
    </row>
    <row r="7994" spans="1:9" ht="15" x14ac:dyDescent="0.25">
      <c r="A7994"/>
      <c r="B7994"/>
      <c r="C7994"/>
      <c r="D7994"/>
      <c r="E7994"/>
      <c r="F7994"/>
      <c r="G7994"/>
      <c r="H7994"/>
      <c r="I7994"/>
    </row>
    <row r="7995" spans="1:9" ht="15" x14ac:dyDescent="0.25">
      <c r="A7995"/>
      <c r="B7995"/>
      <c r="C7995"/>
      <c r="D7995"/>
      <c r="E7995"/>
      <c r="F7995"/>
      <c r="G7995"/>
      <c r="H7995"/>
      <c r="I7995"/>
    </row>
    <row r="7996" spans="1:9" ht="15" x14ac:dyDescent="0.25">
      <c r="A7996"/>
      <c r="B7996"/>
      <c r="C7996"/>
      <c r="D7996"/>
      <c r="E7996"/>
      <c r="F7996"/>
      <c r="G7996"/>
      <c r="H7996"/>
      <c r="I7996"/>
    </row>
    <row r="7997" spans="1:9" ht="15" x14ac:dyDescent="0.25">
      <c r="A7997"/>
      <c r="B7997"/>
      <c r="C7997"/>
      <c r="D7997"/>
      <c r="E7997"/>
      <c r="F7997"/>
      <c r="G7997"/>
      <c r="H7997"/>
      <c r="I7997"/>
    </row>
    <row r="7998" spans="1:9" ht="15" x14ac:dyDescent="0.25">
      <c r="A7998"/>
      <c r="B7998"/>
      <c r="C7998"/>
      <c r="D7998"/>
      <c r="E7998"/>
      <c r="F7998"/>
      <c r="G7998"/>
      <c r="H7998"/>
      <c r="I7998"/>
    </row>
    <row r="7999" spans="1:9" ht="15" x14ac:dyDescent="0.25">
      <c r="A7999"/>
      <c r="B7999"/>
      <c r="C7999"/>
      <c r="D7999"/>
      <c r="E7999"/>
      <c r="F7999"/>
      <c r="G7999"/>
      <c r="H7999"/>
      <c r="I7999"/>
    </row>
    <row r="8000" spans="1:9" ht="15" x14ac:dyDescent="0.25">
      <c r="A8000"/>
      <c r="B8000"/>
      <c r="C8000"/>
      <c r="D8000"/>
      <c r="E8000"/>
      <c r="F8000"/>
      <c r="G8000"/>
      <c r="H8000"/>
      <c r="I8000"/>
    </row>
    <row r="8001" spans="1:9" ht="15" x14ac:dyDescent="0.25">
      <c r="A8001"/>
      <c r="B8001"/>
      <c r="C8001"/>
      <c r="D8001"/>
      <c r="E8001"/>
      <c r="F8001"/>
      <c r="G8001"/>
      <c r="H8001"/>
      <c r="I8001"/>
    </row>
    <row r="8002" spans="1:9" ht="15" x14ac:dyDescent="0.25">
      <c r="A8002"/>
      <c r="B8002"/>
      <c r="C8002"/>
      <c r="D8002"/>
      <c r="E8002"/>
      <c r="F8002"/>
      <c r="G8002"/>
      <c r="H8002"/>
      <c r="I8002"/>
    </row>
    <row r="8003" spans="1:9" ht="15" x14ac:dyDescent="0.25">
      <c r="A8003"/>
      <c r="B8003"/>
      <c r="C8003"/>
      <c r="D8003"/>
      <c r="E8003"/>
      <c r="F8003"/>
      <c r="G8003"/>
      <c r="H8003"/>
      <c r="I8003"/>
    </row>
    <row r="8004" spans="1:9" ht="15" x14ac:dyDescent="0.25">
      <c r="A8004"/>
      <c r="B8004"/>
      <c r="C8004"/>
      <c r="D8004"/>
      <c r="E8004"/>
      <c r="F8004"/>
      <c r="G8004"/>
      <c r="H8004"/>
      <c r="I8004"/>
    </row>
    <row r="8005" spans="1:9" ht="15" x14ac:dyDescent="0.25">
      <c r="A8005"/>
      <c r="B8005"/>
      <c r="C8005"/>
      <c r="D8005"/>
      <c r="E8005"/>
      <c r="F8005"/>
      <c r="G8005"/>
      <c r="H8005"/>
      <c r="I8005"/>
    </row>
    <row r="8006" spans="1:9" ht="15" x14ac:dyDescent="0.25">
      <c r="A8006"/>
      <c r="B8006"/>
      <c r="C8006"/>
      <c r="D8006"/>
      <c r="E8006"/>
      <c r="F8006"/>
      <c r="G8006"/>
      <c r="H8006"/>
      <c r="I8006"/>
    </row>
    <row r="8007" spans="1:9" ht="15" x14ac:dyDescent="0.25">
      <c r="A8007"/>
      <c r="B8007"/>
      <c r="C8007"/>
      <c r="D8007"/>
      <c r="E8007"/>
      <c r="F8007"/>
      <c r="G8007"/>
      <c r="H8007"/>
      <c r="I8007"/>
    </row>
    <row r="8008" spans="1:9" ht="15" x14ac:dyDescent="0.25">
      <c r="A8008"/>
      <c r="B8008"/>
      <c r="C8008"/>
      <c r="D8008"/>
      <c r="E8008"/>
      <c r="F8008"/>
      <c r="G8008"/>
      <c r="H8008"/>
      <c r="I8008"/>
    </row>
    <row r="8009" spans="1:9" ht="15" x14ac:dyDescent="0.25">
      <c r="A8009"/>
      <c r="B8009"/>
      <c r="C8009"/>
      <c r="D8009"/>
      <c r="E8009"/>
      <c r="F8009"/>
      <c r="G8009"/>
      <c r="H8009"/>
      <c r="I8009"/>
    </row>
    <row r="8010" spans="1:9" ht="15" x14ac:dyDescent="0.25">
      <c r="A8010"/>
      <c r="B8010"/>
      <c r="C8010"/>
      <c r="D8010"/>
      <c r="E8010"/>
      <c r="F8010"/>
      <c r="G8010"/>
      <c r="H8010"/>
      <c r="I8010"/>
    </row>
    <row r="8011" spans="1:9" ht="15" x14ac:dyDescent="0.25">
      <c r="A8011"/>
      <c r="B8011"/>
      <c r="C8011"/>
      <c r="D8011"/>
      <c r="E8011"/>
      <c r="F8011"/>
      <c r="G8011"/>
      <c r="H8011"/>
      <c r="I8011"/>
    </row>
    <row r="8012" spans="1:9" ht="15" x14ac:dyDescent="0.25">
      <c r="A8012"/>
      <c r="B8012"/>
      <c r="C8012"/>
      <c r="D8012"/>
      <c r="E8012"/>
      <c r="F8012"/>
      <c r="G8012"/>
      <c r="H8012"/>
      <c r="I8012"/>
    </row>
    <row r="8013" spans="1:9" ht="15" x14ac:dyDescent="0.25">
      <c r="A8013"/>
      <c r="B8013"/>
      <c r="C8013"/>
      <c r="D8013"/>
      <c r="E8013"/>
      <c r="F8013"/>
      <c r="G8013"/>
      <c r="H8013"/>
      <c r="I8013"/>
    </row>
    <row r="8014" spans="1:9" ht="15" x14ac:dyDescent="0.25">
      <c r="A8014"/>
      <c r="B8014"/>
      <c r="C8014"/>
      <c r="D8014"/>
      <c r="E8014"/>
      <c r="F8014"/>
      <c r="G8014"/>
      <c r="H8014"/>
      <c r="I8014"/>
    </row>
    <row r="8015" spans="1:9" ht="15" x14ac:dyDescent="0.25">
      <c r="A8015"/>
      <c r="B8015"/>
      <c r="C8015"/>
      <c r="D8015"/>
      <c r="E8015"/>
      <c r="F8015"/>
      <c r="G8015"/>
      <c r="H8015"/>
      <c r="I8015"/>
    </row>
    <row r="8016" spans="1:9" ht="15" x14ac:dyDescent="0.25">
      <c r="A8016"/>
      <c r="B8016"/>
      <c r="C8016"/>
      <c r="D8016"/>
      <c r="E8016"/>
      <c r="F8016"/>
      <c r="G8016"/>
      <c r="H8016"/>
      <c r="I8016"/>
    </row>
    <row r="8017" spans="1:9" ht="15" x14ac:dyDescent="0.25">
      <c r="A8017"/>
      <c r="B8017"/>
      <c r="C8017"/>
      <c r="D8017"/>
      <c r="E8017"/>
      <c r="F8017"/>
      <c r="G8017"/>
      <c r="H8017"/>
      <c r="I8017"/>
    </row>
    <row r="8018" spans="1:9" ht="15" x14ac:dyDescent="0.25">
      <c r="A8018"/>
      <c r="B8018"/>
      <c r="C8018"/>
      <c r="D8018"/>
      <c r="E8018"/>
      <c r="F8018"/>
      <c r="G8018"/>
      <c r="H8018"/>
      <c r="I8018"/>
    </row>
    <row r="8019" spans="1:9" ht="15" x14ac:dyDescent="0.25">
      <c r="A8019"/>
      <c r="B8019"/>
      <c r="C8019"/>
      <c r="D8019"/>
      <c r="E8019"/>
      <c r="F8019"/>
      <c r="G8019"/>
      <c r="H8019"/>
      <c r="I8019"/>
    </row>
    <row r="8020" spans="1:9" ht="15" x14ac:dyDescent="0.25">
      <c r="A8020"/>
      <c r="B8020"/>
      <c r="C8020"/>
      <c r="D8020"/>
      <c r="E8020"/>
      <c r="F8020"/>
      <c r="G8020"/>
      <c r="H8020"/>
      <c r="I8020"/>
    </row>
    <row r="8021" spans="1:9" ht="15" x14ac:dyDescent="0.25">
      <c r="A8021"/>
      <c r="B8021"/>
      <c r="C8021"/>
      <c r="D8021"/>
      <c r="E8021"/>
      <c r="F8021"/>
      <c r="G8021"/>
      <c r="H8021"/>
      <c r="I8021"/>
    </row>
    <row r="8022" spans="1:9" ht="15" x14ac:dyDescent="0.25">
      <c r="A8022"/>
      <c r="B8022"/>
      <c r="C8022"/>
      <c r="D8022"/>
      <c r="E8022"/>
      <c r="F8022"/>
      <c r="G8022"/>
      <c r="H8022"/>
      <c r="I8022"/>
    </row>
    <row r="8023" spans="1:9" ht="15" x14ac:dyDescent="0.25">
      <c r="A8023"/>
      <c r="B8023"/>
      <c r="C8023"/>
      <c r="D8023"/>
      <c r="E8023"/>
      <c r="F8023"/>
      <c r="G8023"/>
      <c r="H8023"/>
      <c r="I8023"/>
    </row>
    <row r="8024" spans="1:9" ht="15" x14ac:dyDescent="0.25">
      <c r="A8024"/>
      <c r="B8024"/>
      <c r="C8024"/>
      <c r="D8024"/>
      <c r="E8024"/>
      <c r="F8024"/>
      <c r="G8024"/>
      <c r="H8024"/>
      <c r="I8024"/>
    </row>
    <row r="8025" spans="1:9" ht="15" x14ac:dyDescent="0.25">
      <c r="A8025"/>
      <c r="B8025"/>
      <c r="C8025"/>
      <c r="D8025"/>
      <c r="E8025"/>
      <c r="F8025"/>
      <c r="G8025"/>
      <c r="H8025"/>
      <c r="I8025"/>
    </row>
    <row r="8026" spans="1:9" ht="15" x14ac:dyDescent="0.25">
      <c r="A8026"/>
      <c r="B8026"/>
      <c r="C8026"/>
      <c r="D8026"/>
      <c r="E8026"/>
      <c r="F8026"/>
      <c r="G8026"/>
      <c r="H8026"/>
      <c r="I8026"/>
    </row>
    <row r="8027" spans="1:9" ht="15" x14ac:dyDescent="0.25">
      <c r="A8027"/>
      <c r="B8027"/>
      <c r="C8027"/>
      <c r="D8027"/>
      <c r="E8027"/>
      <c r="F8027"/>
      <c r="G8027"/>
      <c r="H8027"/>
      <c r="I8027"/>
    </row>
    <row r="8028" spans="1:9" ht="15" x14ac:dyDescent="0.25">
      <c r="A8028"/>
      <c r="B8028"/>
      <c r="C8028"/>
      <c r="D8028"/>
      <c r="E8028"/>
      <c r="F8028"/>
      <c r="G8028"/>
      <c r="H8028"/>
      <c r="I8028"/>
    </row>
    <row r="8029" spans="1:9" ht="15" x14ac:dyDescent="0.25">
      <c r="A8029"/>
      <c r="B8029"/>
      <c r="C8029"/>
      <c r="D8029"/>
      <c r="E8029"/>
      <c r="F8029"/>
      <c r="G8029"/>
      <c r="H8029"/>
      <c r="I8029"/>
    </row>
    <row r="8030" spans="1:9" ht="15" x14ac:dyDescent="0.25">
      <c r="A8030"/>
      <c r="B8030"/>
      <c r="C8030"/>
      <c r="D8030"/>
      <c r="E8030"/>
      <c r="F8030"/>
      <c r="G8030"/>
      <c r="H8030"/>
      <c r="I8030"/>
    </row>
    <row r="8031" spans="1:9" ht="15" x14ac:dyDescent="0.25">
      <c r="A8031"/>
      <c r="B8031"/>
      <c r="C8031"/>
      <c r="D8031"/>
      <c r="E8031"/>
      <c r="F8031"/>
      <c r="G8031"/>
      <c r="H8031"/>
      <c r="I8031"/>
    </row>
    <row r="8032" spans="1:9" ht="15" x14ac:dyDescent="0.25">
      <c r="A8032"/>
      <c r="B8032"/>
      <c r="C8032"/>
      <c r="D8032"/>
      <c r="E8032"/>
      <c r="F8032"/>
      <c r="G8032"/>
      <c r="H8032"/>
      <c r="I8032"/>
    </row>
    <row r="8033" spans="1:9" ht="15" x14ac:dyDescent="0.25">
      <c r="A8033"/>
      <c r="B8033"/>
      <c r="C8033"/>
      <c r="D8033"/>
      <c r="E8033"/>
      <c r="F8033"/>
      <c r="G8033"/>
      <c r="H8033"/>
      <c r="I8033"/>
    </row>
    <row r="8034" spans="1:9" ht="15" x14ac:dyDescent="0.25">
      <c r="A8034"/>
      <c r="B8034"/>
      <c r="C8034"/>
      <c r="D8034"/>
      <c r="E8034"/>
      <c r="F8034"/>
      <c r="G8034"/>
      <c r="H8034"/>
      <c r="I8034"/>
    </row>
    <row r="8035" spans="1:9" ht="15" x14ac:dyDescent="0.25">
      <c r="A8035"/>
      <c r="B8035"/>
      <c r="C8035"/>
      <c r="D8035"/>
      <c r="E8035"/>
      <c r="F8035"/>
      <c r="G8035"/>
      <c r="H8035"/>
      <c r="I8035"/>
    </row>
    <row r="8036" spans="1:9" ht="15" x14ac:dyDescent="0.25">
      <c r="A8036"/>
      <c r="B8036"/>
      <c r="C8036"/>
      <c r="D8036"/>
      <c r="E8036"/>
      <c r="F8036"/>
      <c r="G8036"/>
      <c r="H8036"/>
      <c r="I8036"/>
    </row>
    <row r="8037" spans="1:9" ht="15" x14ac:dyDescent="0.25">
      <c r="A8037"/>
      <c r="B8037"/>
      <c r="C8037"/>
      <c r="D8037"/>
      <c r="E8037"/>
      <c r="F8037"/>
      <c r="G8037"/>
      <c r="H8037"/>
      <c r="I8037"/>
    </row>
    <row r="8038" spans="1:9" ht="15" x14ac:dyDescent="0.25">
      <c r="A8038"/>
      <c r="B8038"/>
      <c r="C8038"/>
      <c r="D8038"/>
      <c r="E8038"/>
      <c r="F8038"/>
      <c r="G8038"/>
      <c r="H8038"/>
      <c r="I8038"/>
    </row>
    <row r="8039" spans="1:9" ht="15" x14ac:dyDescent="0.25">
      <c r="A8039"/>
      <c r="B8039"/>
      <c r="C8039"/>
      <c r="D8039"/>
      <c r="E8039"/>
      <c r="F8039"/>
      <c r="G8039"/>
      <c r="H8039"/>
      <c r="I8039"/>
    </row>
    <row r="8040" spans="1:9" ht="15" x14ac:dyDescent="0.25">
      <c r="A8040"/>
      <c r="B8040"/>
      <c r="C8040"/>
      <c r="D8040"/>
      <c r="E8040"/>
      <c r="F8040"/>
      <c r="G8040"/>
      <c r="H8040"/>
      <c r="I8040"/>
    </row>
    <row r="8041" spans="1:9" ht="15" x14ac:dyDescent="0.25">
      <c r="A8041"/>
      <c r="B8041"/>
      <c r="C8041"/>
      <c r="D8041"/>
      <c r="E8041"/>
      <c r="F8041"/>
      <c r="G8041"/>
      <c r="H8041"/>
      <c r="I8041"/>
    </row>
    <row r="8042" spans="1:9" ht="15" x14ac:dyDescent="0.25">
      <c r="A8042"/>
      <c r="B8042"/>
      <c r="C8042"/>
      <c r="D8042"/>
      <c r="E8042"/>
      <c r="F8042"/>
      <c r="G8042"/>
      <c r="H8042"/>
      <c r="I8042"/>
    </row>
    <row r="8043" spans="1:9" ht="15" x14ac:dyDescent="0.25">
      <c r="A8043"/>
      <c r="B8043"/>
      <c r="C8043"/>
      <c r="D8043"/>
      <c r="E8043"/>
      <c r="F8043"/>
      <c r="G8043"/>
      <c r="H8043"/>
      <c r="I8043"/>
    </row>
    <row r="8044" spans="1:9" ht="15" x14ac:dyDescent="0.25">
      <c r="A8044"/>
      <c r="B8044"/>
      <c r="C8044"/>
      <c r="D8044"/>
      <c r="E8044"/>
      <c r="F8044"/>
      <c r="G8044"/>
      <c r="H8044"/>
      <c r="I8044"/>
    </row>
    <row r="8045" spans="1:9" ht="15" x14ac:dyDescent="0.25">
      <c r="A8045"/>
      <c r="B8045"/>
      <c r="C8045"/>
      <c r="D8045"/>
      <c r="E8045"/>
      <c r="F8045"/>
      <c r="G8045"/>
      <c r="H8045"/>
      <c r="I8045"/>
    </row>
    <row r="8046" spans="1:9" ht="15" x14ac:dyDescent="0.25">
      <c r="A8046"/>
      <c r="B8046"/>
      <c r="C8046"/>
      <c r="D8046"/>
      <c r="E8046"/>
      <c r="F8046"/>
      <c r="G8046"/>
      <c r="H8046"/>
      <c r="I8046"/>
    </row>
    <row r="8047" spans="1:9" ht="15" x14ac:dyDescent="0.25">
      <c r="A8047"/>
      <c r="B8047"/>
      <c r="C8047"/>
      <c r="D8047"/>
      <c r="E8047"/>
      <c r="F8047"/>
      <c r="G8047"/>
      <c r="H8047"/>
      <c r="I8047"/>
    </row>
    <row r="8048" spans="1:9" ht="15" x14ac:dyDescent="0.25">
      <c r="A8048"/>
      <c r="B8048"/>
      <c r="C8048"/>
      <c r="D8048"/>
      <c r="E8048"/>
      <c r="F8048"/>
      <c r="G8048"/>
      <c r="H8048"/>
      <c r="I8048"/>
    </row>
    <row r="8049" spans="1:9" ht="15" x14ac:dyDescent="0.25">
      <c r="A8049"/>
      <c r="B8049"/>
      <c r="C8049"/>
      <c r="D8049"/>
      <c r="E8049"/>
      <c r="F8049"/>
      <c r="G8049"/>
      <c r="H8049"/>
      <c r="I8049"/>
    </row>
    <row r="8050" spans="1:9" ht="15" x14ac:dyDescent="0.25">
      <c r="A8050"/>
      <c r="B8050"/>
      <c r="C8050"/>
      <c r="D8050"/>
      <c r="E8050"/>
      <c r="F8050"/>
      <c r="G8050"/>
      <c r="H8050"/>
      <c r="I8050"/>
    </row>
    <row r="8051" spans="1:9" ht="15" x14ac:dyDescent="0.25">
      <c r="A8051"/>
      <c r="B8051"/>
      <c r="C8051"/>
      <c r="D8051"/>
      <c r="E8051"/>
      <c r="F8051"/>
      <c r="G8051"/>
      <c r="H8051"/>
      <c r="I8051"/>
    </row>
    <row r="8052" spans="1:9" ht="15" x14ac:dyDescent="0.25">
      <c r="A8052"/>
      <c r="B8052"/>
      <c r="C8052"/>
      <c r="D8052"/>
      <c r="E8052"/>
      <c r="F8052"/>
      <c r="G8052"/>
      <c r="H8052"/>
      <c r="I8052"/>
    </row>
    <row r="8053" spans="1:9" ht="15" x14ac:dyDescent="0.25">
      <c r="A8053"/>
      <c r="B8053"/>
      <c r="C8053"/>
      <c r="D8053"/>
      <c r="E8053"/>
      <c r="F8053"/>
      <c r="G8053"/>
      <c r="H8053"/>
      <c r="I8053"/>
    </row>
    <row r="8054" spans="1:9" ht="15" x14ac:dyDescent="0.25">
      <c r="A8054"/>
      <c r="B8054"/>
      <c r="C8054"/>
      <c r="D8054"/>
      <c r="E8054"/>
      <c r="F8054"/>
      <c r="G8054"/>
      <c r="H8054"/>
      <c r="I8054"/>
    </row>
    <row r="8055" spans="1:9" ht="15" x14ac:dyDescent="0.25">
      <c r="A8055"/>
      <c r="B8055"/>
      <c r="C8055"/>
      <c r="D8055"/>
      <c r="E8055"/>
      <c r="F8055"/>
      <c r="G8055"/>
      <c r="H8055"/>
      <c r="I8055"/>
    </row>
    <row r="8056" spans="1:9" ht="15" x14ac:dyDescent="0.25">
      <c r="A8056"/>
      <c r="B8056"/>
      <c r="C8056"/>
      <c r="D8056"/>
      <c r="E8056"/>
      <c r="F8056"/>
      <c r="G8056"/>
      <c r="H8056"/>
      <c r="I8056"/>
    </row>
    <row r="8057" spans="1:9" ht="15" x14ac:dyDescent="0.25">
      <c r="A8057"/>
      <c r="B8057"/>
      <c r="C8057"/>
      <c r="D8057"/>
      <c r="E8057"/>
      <c r="F8057"/>
      <c r="G8057"/>
      <c r="H8057"/>
      <c r="I8057"/>
    </row>
    <row r="8058" spans="1:9" ht="15" x14ac:dyDescent="0.25">
      <c r="A8058"/>
      <c r="B8058"/>
      <c r="C8058"/>
      <c r="D8058"/>
      <c r="E8058"/>
      <c r="F8058"/>
      <c r="G8058"/>
      <c r="H8058"/>
      <c r="I8058"/>
    </row>
    <row r="8059" spans="1:9" ht="15" x14ac:dyDescent="0.25">
      <c r="A8059"/>
      <c r="B8059"/>
      <c r="C8059"/>
      <c r="D8059"/>
      <c r="E8059"/>
      <c r="F8059"/>
      <c r="G8059"/>
      <c r="H8059"/>
      <c r="I8059"/>
    </row>
    <row r="8060" spans="1:9" ht="15" x14ac:dyDescent="0.25">
      <c r="A8060"/>
      <c r="B8060"/>
      <c r="C8060"/>
      <c r="D8060"/>
      <c r="E8060"/>
      <c r="F8060"/>
      <c r="G8060"/>
      <c r="H8060"/>
      <c r="I8060"/>
    </row>
    <row r="8061" spans="1:9" ht="15" x14ac:dyDescent="0.25">
      <c r="A8061"/>
      <c r="B8061"/>
      <c r="C8061"/>
      <c r="D8061"/>
      <c r="E8061"/>
      <c r="F8061"/>
      <c r="G8061"/>
      <c r="H8061"/>
      <c r="I8061"/>
    </row>
    <row r="8062" spans="1:9" ht="15" x14ac:dyDescent="0.25">
      <c r="A8062"/>
      <c r="B8062"/>
      <c r="C8062"/>
      <c r="D8062"/>
      <c r="E8062"/>
      <c r="F8062"/>
      <c r="G8062"/>
      <c r="H8062"/>
      <c r="I8062"/>
    </row>
    <row r="8063" spans="1:9" ht="15" x14ac:dyDescent="0.25">
      <c r="A8063"/>
      <c r="B8063"/>
      <c r="C8063"/>
      <c r="D8063"/>
      <c r="E8063"/>
      <c r="F8063"/>
      <c r="G8063"/>
      <c r="H8063"/>
      <c r="I8063"/>
    </row>
    <row r="8064" spans="1:9" ht="15" x14ac:dyDescent="0.25">
      <c r="A8064"/>
      <c r="B8064"/>
      <c r="C8064"/>
      <c r="D8064"/>
      <c r="E8064"/>
      <c r="F8064"/>
      <c r="G8064"/>
      <c r="H8064"/>
      <c r="I8064"/>
    </row>
    <row r="8065" spans="1:9" ht="15" x14ac:dyDescent="0.25">
      <c r="A8065"/>
      <c r="B8065"/>
      <c r="C8065"/>
      <c r="D8065"/>
      <c r="E8065"/>
      <c r="F8065"/>
      <c r="G8065"/>
      <c r="H8065"/>
      <c r="I8065"/>
    </row>
    <row r="8066" spans="1:9" ht="15" x14ac:dyDescent="0.25">
      <c r="A8066"/>
      <c r="B8066"/>
      <c r="C8066"/>
      <c r="D8066"/>
      <c r="E8066"/>
      <c r="F8066"/>
      <c r="G8066"/>
      <c r="H8066"/>
      <c r="I8066"/>
    </row>
    <row r="8067" spans="1:9" ht="15" x14ac:dyDescent="0.25">
      <c r="A8067"/>
      <c r="B8067"/>
      <c r="C8067"/>
      <c r="D8067"/>
      <c r="E8067"/>
      <c r="F8067"/>
      <c r="G8067"/>
      <c r="H8067"/>
      <c r="I8067"/>
    </row>
    <row r="8068" spans="1:9" ht="15" x14ac:dyDescent="0.25">
      <c r="A8068"/>
      <c r="B8068"/>
      <c r="C8068"/>
      <c r="D8068"/>
      <c r="E8068"/>
      <c r="F8068"/>
      <c r="G8068"/>
      <c r="H8068"/>
      <c r="I8068"/>
    </row>
    <row r="8069" spans="1:9" ht="15" x14ac:dyDescent="0.25">
      <c r="A8069"/>
      <c r="B8069"/>
      <c r="C8069"/>
      <c r="D8069"/>
      <c r="E8069"/>
      <c r="F8069"/>
      <c r="G8069"/>
      <c r="H8069"/>
      <c r="I8069"/>
    </row>
    <row r="8070" spans="1:9" ht="15" x14ac:dyDescent="0.25">
      <c r="A8070"/>
      <c r="B8070"/>
      <c r="C8070"/>
      <c r="D8070"/>
      <c r="E8070"/>
      <c r="F8070"/>
      <c r="G8070"/>
      <c r="H8070"/>
      <c r="I8070"/>
    </row>
    <row r="8071" spans="1:9" ht="15" x14ac:dyDescent="0.25">
      <c r="A8071"/>
      <c r="B8071"/>
      <c r="C8071"/>
      <c r="D8071"/>
      <c r="E8071"/>
      <c r="F8071"/>
      <c r="G8071"/>
      <c r="H8071"/>
      <c r="I8071"/>
    </row>
    <row r="8072" spans="1:9" ht="15" x14ac:dyDescent="0.25">
      <c r="A8072"/>
      <c r="B8072"/>
      <c r="C8072"/>
      <c r="D8072"/>
      <c r="E8072"/>
      <c r="F8072"/>
      <c r="G8072"/>
      <c r="H8072"/>
      <c r="I8072"/>
    </row>
    <row r="8073" spans="1:9" ht="15" x14ac:dyDescent="0.25">
      <c r="A8073"/>
      <c r="B8073"/>
      <c r="C8073"/>
      <c r="D8073"/>
      <c r="E8073"/>
      <c r="F8073"/>
      <c r="G8073"/>
      <c r="H8073"/>
      <c r="I8073"/>
    </row>
    <row r="8074" spans="1:9" ht="15" x14ac:dyDescent="0.25">
      <c r="A8074"/>
      <c r="B8074"/>
      <c r="C8074"/>
      <c r="D8074"/>
      <c r="E8074"/>
      <c r="F8074"/>
      <c r="G8074"/>
      <c r="H8074"/>
      <c r="I8074"/>
    </row>
    <row r="8075" spans="1:9" ht="15" x14ac:dyDescent="0.25">
      <c r="A8075"/>
      <c r="B8075"/>
      <c r="C8075"/>
      <c r="D8075"/>
      <c r="E8075"/>
      <c r="F8075"/>
      <c r="G8075"/>
      <c r="H8075"/>
      <c r="I8075"/>
    </row>
    <row r="8076" spans="1:9" ht="15" x14ac:dyDescent="0.25">
      <c r="A8076"/>
      <c r="B8076"/>
      <c r="C8076"/>
      <c r="D8076"/>
      <c r="E8076"/>
      <c r="F8076"/>
      <c r="G8076"/>
      <c r="H8076"/>
      <c r="I8076"/>
    </row>
    <row r="8077" spans="1:9" ht="15" x14ac:dyDescent="0.25">
      <c r="A8077"/>
      <c r="B8077"/>
      <c r="C8077"/>
      <c r="D8077"/>
      <c r="E8077"/>
      <c r="F8077"/>
      <c r="G8077"/>
      <c r="H8077"/>
      <c r="I8077"/>
    </row>
    <row r="8078" spans="1:9" ht="15" x14ac:dyDescent="0.25">
      <c r="A8078"/>
      <c r="B8078"/>
      <c r="C8078"/>
      <c r="D8078"/>
      <c r="E8078"/>
      <c r="F8078"/>
      <c r="G8078"/>
      <c r="H8078"/>
      <c r="I8078"/>
    </row>
    <row r="8079" spans="1:9" ht="15" x14ac:dyDescent="0.25">
      <c r="A8079"/>
      <c r="B8079"/>
      <c r="C8079"/>
      <c r="D8079"/>
      <c r="E8079"/>
      <c r="F8079"/>
      <c r="G8079"/>
      <c r="H8079"/>
      <c r="I8079"/>
    </row>
    <row r="8080" spans="1:9" ht="15" x14ac:dyDescent="0.25">
      <c r="A8080"/>
      <c r="B8080"/>
      <c r="C8080"/>
      <c r="D8080"/>
      <c r="E8080"/>
      <c r="F8080"/>
      <c r="G8080"/>
      <c r="H8080"/>
      <c r="I8080"/>
    </row>
    <row r="8081" spans="1:9" ht="15" x14ac:dyDescent="0.25">
      <c r="A8081"/>
      <c r="B8081"/>
      <c r="C8081"/>
      <c r="D8081"/>
      <c r="E8081"/>
      <c r="F8081"/>
      <c r="G8081"/>
      <c r="H8081"/>
      <c r="I8081"/>
    </row>
    <row r="8082" spans="1:9" ht="15" x14ac:dyDescent="0.25">
      <c r="A8082"/>
      <c r="B8082"/>
      <c r="C8082"/>
      <c r="D8082"/>
      <c r="E8082"/>
      <c r="F8082"/>
      <c r="G8082"/>
      <c r="H8082"/>
      <c r="I8082"/>
    </row>
    <row r="8083" spans="1:9" ht="15" x14ac:dyDescent="0.25">
      <c r="A8083"/>
      <c r="B8083"/>
      <c r="C8083"/>
      <c r="D8083"/>
      <c r="E8083"/>
      <c r="F8083"/>
      <c r="G8083"/>
      <c r="H8083"/>
      <c r="I8083"/>
    </row>
    <row r="8084" spans="1:9" ht="15" x14ac:dyDescent="0.25">
      <c r="A8084"/>
      <c r="B8084"/>
      <c r="C8084"/>
      <c r="D8084"/>
      <c r="E8084"/>
      <c r="F8084"/>
      <c r="G8084"/>
      <c r="H8084"/>
      <c r="I8084"/>
    </row>
    <row r="8085" spans="1:9" ht="15" x14ac:dyDescent="0.25">
      <c r="A8085"/>
      <c r="B8085"/>
      <c r="C8085"/>
      <c r="D8085"/>
      <c r="E8085"/>
      <c r="F8085"/>
      <c r="G8085"/>
      <c r="H8085"/>
      <c r="I8085"/>
    </row>
    <row r="8086" spans="1:9" ht="15" x14ac:dyDescent="0.25">
      <c r="A8086"/>
      <c r="B8086"/>
      <c r="C8086"/>
      <c r="D8086"/>
      <c r="E8086"/>
      <c r="F8086"/>
      <c r="G8086"/>
      <c r="H8086"/>
      <c r="I8086"/>
    </row>
    <row r="8087" spans="1:9" ht="15" x14ac:dyDescent="0.25">
      <c r="A8087"/>
      <c r="B8087"/>
      <c r="C8087"/>
      <c r="D8087"/>
      <c r="E8087"/>
      <c r="F8087"/>
      <c r="G8087"/>
      <c r="H8087"/>
      <c r="I8087"/>
    </row>
    <row r="8088" spans="1:9" ht="15" x14ac:dyDescent="0.25">
      <c r="A8088"/>
      <c r="B8088"/>
      <c r="C8088"/>
      <c r="D8088"/>
      <c r="E8088"/>
      <c r="F8088"/>
      <c r="G8088"/>
      <c r="H8088"/>
      <c r="I8088"/>
    </row>
    <row r="8089" spans="1:9" ht="15" x14ac:dyDescent="0.25">
      <c r="A8089"/>
      <c r="B8089"/>
      <c r="C8089"/>
      <c r="D8089"/>
      <c r="E8089"/>
      <c r="F8089"/>
      <c r="G8089"/>
      <c r="H8089"/>
      <c r="I8089"/>
    </row>
    <row r="8090" spans="1:9" ht="15" x14ac:dyDescent="0.25">
      <c r="A8090"/>
      <c r="B8090"/>
      <c r="C8090"/>
      <c r="D8090"/>
      <c r="E8090"/>
      <c r="F8090"/>
      <c r="G8090"/>
      <c r="H8090"/>
      <c r="I8090"/>
    </row>
    <row r="8091" spans="1:9" ht="15" x14ac:dyDescent="0.25">
      <c r="A8091"/>
      <c r="B8091"/>
      <c r="C8091"/>
      <c r="D8091"/>
      <c r="E8091"/>
      <c r="F8091"/>
      <c r="G8091"/>
      <c r="H8091"/>
      <c r="I8091"/>
    </row>
    <row r="8092" spans="1:9" ht="15" x14ac:dyDescent="0.25">
      <c r="A8092"/>
      <c r="B8092"/>
      <c r="C8092"/>
      <c r="D8092"/>
      <c r="E8092"/>
      <c r="F8092"/>
      <c r="G8092"/>
      <c r="H8092"/>
      <c r="I8092"/>
    </row>
    <row r="8093" spans="1:9" ht="15" x14ac:dyDescent="0.25">
      <c r="A8093"/>
      <c r="B8093"/>
      <c r="C8093"/>
      <c r="D8093"/>
      <c r="E8093"/>
      <c r="F8093"/>
      <c r="G8093"/>
      <c r="H8093"/>
      <c r="I8093"/>
    </row>
    <row r="8094" spans="1:9" ht="15" x14ac:dyDescent="0.25">
      <c r="A8094"/>
      <c r="B8094"/>
      <c r="C8094"/>
      <c r="D8094"/>
      <c r="E8094"/>
      <c r="F8094"/>
      <c r="G8094"/>
      <c r="H8094"/>
      <c r="I8094"/>
    </row>
    <row r="8095" spans="1:9" ht="15" x14ac:dyDescent="0.25">
      <c r="A8095"/>
      <c r="B8095"/>
      <c r="C8095"/>
      <c r="D8095"/>
      <c r="E8095"/>
      <c r="F8095"/>
      <c r="G8095"/>
      <c r="H8095"/>
      <c r="I8095"/>
    </row>
    <row r="8096" spans="1:9" ht="15" x14ac:dyDescent="0.25">
      <c r="A8096"/>
      <c r="B8096"/>
      <c r="C8096"/>
      <c r="D8096"/>
      <c r="E8096"/>
      <c r="F8096"/>
      <c r="G8096"/>
      <c r="H8096"/>
      <c r="I8096"/>
    </row>
    <row r="8097" spans="1:9" ht="15" x14ac:dyDescent="0.25">
      <c r="A8097"/>
      <c r="B8097"/>
      <c r="C8097"/>
      <c r="D8097"/>
      <c r="E8097"/>
      <c r="F8097"/>
      <c r="G8097"/>
      <c r="H8097"/>
      <c r="I8097"/>
    </row>
    <row r="8098" spans="1:9" ht="15" x14ac:dyDescent="0.25">
      <c r="A8098"/>
      <c r="B8098"/>
      <c r="C8098"/>
      <c r="D8098"/>
      <c r="E8098"/>
      <c r="F8098"/>
      <c r="G8098"/>
      <c r="H8098"/>
      <c r="I8098"/>
    </row>
    <row r="8099" spans="1:9" ht="15" x14ac:dyDescent="0.25">
      <c r="A8099"/>
      <c r="B8099"/>
      <c r="C8099"/>
      <c r="D8099"/>
      <c r="E8099"/>
      <c r="F8099"/>
      <c r="G8099"/>
      <c r="H8099"/>
      <c r="I8099"/>
    </row>
    <row r="8100" spans="1:9" ht="15" x14ac:dyDescent="0.25">
      <c r="A8100"/>
      <c r="B8100"/>
      <c r="C8100"/>
      <c r="D8100"/>
      <c r="E8100"/>
      <c r="F8100"/>
      <c r="G8100"/>
      <c r="H8100"/>
      <c r="I8100"/>
    </row>
    <row r="8101" spans="1:9" ht="15" x14ac:dyDescent="0.25">
      <c r="A8101"/>
      <c r="B8101"/>
      <c r="C8101"/>
      <c r="D8101"/>
      <c r="E8101"/>
      <c r="F8101"/>
      <c r="G8101"/>
      <c r="H8101"/>
      <c r="I8101"/>
    </row>
    <row r="8102" spans="1:9" ht="15" x14ac:dyDescent="0.25">
      <c r="A8102"/>
      <c r="B8102"/>
      <c r="C8102"/>
      <c r="D8102"/>
      <c r="E8102"/>
      <c r="F8102"/>
      <c r="G8102"/>
      <c r="H8102"/>
      <c r="I8102"/>
    </row>
    <row r="8103" spans="1:9" ht="15" x14ac:dyDescent="0.25">
      <c r="A8103"/>
      <c r="B8103"/>
      <c r="C8103"/>
      <c r="D8103"/>
      <c r="E8103"/>
      <c r="F8103"/>
      <c r="G8103"/>
      <c r="H8103"/>
      <c r="I8103"/>
    </row>
    <row r="8104" spans="1:9" ht="15" x14ac:dyDescent="0.25">
      <c r="A8104"/>
      <c r="B8104"/>
      <c r="C8104"/>
      <c r="D8104"/>
      <c r="E8104"/>
      <c r="F8104"/>
      <c r="G8104"/>
      <c r="H8104"/>
      <c r="I8104"/>
    </row>
    <row r="8105" spans="1:9" ht="15" x14ac:dyDescent="0.25">
      <c r="A8105"/>
      <c r="B8105"/>
      <c r="C8105"/>
      <c r="D8105"/>
      <c r="E8105"/>
      <c r="F8105"/>
      <c r="G8105"/>
      <c r="H8105"/>
      <c r="I8105"/>
    </row>
    <row r="8106" spans="1:9" ht="15" x14ac:dyDescent="0.25">
      <c r="A8106"/>
      <c r="B8106"/>
      <c r="C8106"/>
      <c r="D8106"/>
      <c r="E8106"/>
      <c r="F8106"/>
      <c r="G8106"/>
      <c r="H8106"/>
      <c r="I8106"/>
    </row>
    <row r="8107" spans="1:9" ht="15" x14ac:dyDescent="0.25">
      <c r="A8107"/>
      <c r="B8107"/>
      <c r="C8107"/>
      <c r="D8107"/>
      <c r="E8107"/>
      <c r="F8107"/>
      <c r="G8107"/>
      <c r="H8107"/>
      <c r="I8107"/>
    </row>
    <row r="8108" spans="1:9" ht="15" x14ac:dyDescent="0.25">
      <c r="A8108"/>
      <c r="B8108"/>
      <c r="C8108"/>
      <c r="D8108"/>
      <c r="E8108"/>
      <c r="F8108"/>
      <c r="G8108"/>
      <c r="H8108"/>
      <c r="I8108"/>
    </row>
    <row r="8109" spans="1:9" ht="15" x14ac:dyDescent="0.25">
      <c r="A8109"/>
      <c r="B8109"/>
      <c r="C8109"/>
      <c r="D8109"/>
      <c r="E8109"/>
      <c r="F8109"/>
      <c r="G8109"/>
      <c r="H8109"/>
      <c r="I8109"/>
    </row>
    <row r="8110" spans="1:9" ht="15" x14ac:dyDescent="0.25">
      <c r="A8110"/>
      <c r="B8110"/>
      <c r="C8110"/>
      <c r="D8110"/>
      <c r="E8110"/>
      <c r="F8110"/>
      <c r="G8110"/>
      <c r="H8110"/>
      <c r="I8110"/>
    </row>
    <row r="8111" spans="1:9" ht="15" x14ac:dyDescent="0.25">
      <c r="A8111"/>
      <c r="B8111"/>
      <c r="C8111"/>
      <c r="D8111"/>
      <c r="E8111"/>
      <c r="F8111"/>
      <c r="G8111"/>
      <c r="H8111"/>
      <c r="I8111"/>
    </row>
    <row r="8112" spans="1:9" ht="15" x14ac:dyDescent="0.25">
      <c r="A8112"/>
      <c r="B8112"/>
      <c r="C8112"/>
      <c r="D8112"/>
      <c r="E8112"/>
      <c r="F8112"/>
      <c r="G8112"/>
      <c r="H8112"/>
      <c r="I8112"/>
    </row>
    <row r="8113" spans="1:9" ht="15" x14ac:dyDescent="0.25">
      <c r="A8113"/>
      <c r="B8113"/>
      <c r="C8113"/>
      <c r="D8113"/>
      <c r="E8113"/>
      <c r="F8113"/>
      <c r="G8113"/>
      <c r="H8113"/>
      <c r="I8113"/>
    </row>
    <row r="8114" spans="1:9" ht="15" x14ac:dyDescent="0.25">
      <c r="A8114"/>
      <c r="B8114"/>
      <c r="C8114"/>
      <c r="D8114"/>
      <c r="E8114"/>
      <c r="F8114"/>
      <c r="G8114"/>
      <c r="H8114"/>
      <c r="I8114"/>
    </row>
    <row r="8115" spans="1:9" ht="15" x14ac:dyDescent="0.25">
      <c r="A8115"/>
      <c r="B8115"/>
      <c r="C8115"/>
      <c r="D8115"/>
      <c r="E8115"/>
      <c r="F8115"/>
      <c r="G8115"/>
      <c r="H8115"/>
      <c r="I8115"/>
    </row>
    <row r="8116" spans="1:9" ht="15" x14ac:dyDescent="0.25">
      <c r="A8116"/>
      <c r="B8116"/>
      <c r="C8116"/>
      <c r="D8116"/>
      <c r="E8116"/>
      <c r="F8116"/>
      <c r="G8116"/>
      <c r="H8116"/>
      <c r="I8116"/>
    </row>
    <row r="8117" spans="1:9" ht="15" x14ac:dyDescent="0.25">
      <c r="A8117"/>
      <c r="B8117"/>
      <c r="C8117"/>
      <c r="D8117"/>
      <c r="E8117"/>
      <c r="F8117"/>
      <c r="G8117"/>
      <c r="H8117"/>
      <c r="I8117"/>
    </row>
    <row r="8118" spans="1:9" ht="15" x14ac:dyDescent="0.25">
      <c r="A8118"/>
      <c r="B8118"/>
      <c r="C8118"/>
      <c r="D8118"/>
      <c r="E8118"/>
      <c r="F8118"/>
      <c r="G8118"/>
      <c r="H8118"/>
      <c r="I8118"/>
    </row>
    <row r="8119" spans="1:9" ht="15" x14ac:dyDescent="0.25">
      <c r="A8119"/>
      <c r="B8119"/>
      <c r="C8119"/>
      <c r="D8119"/>
      <c r="E8119"/>
      <c r="F8119"/>
      <c r="G8119"/>
      <c r="H8119"/>
      <c r="I8119"/>
    </row>
    <row r="8120" spans="1:9" ht="15" x14ac:dyDescent="0.25">
      <c r="A8120"/>
      <c r="B8120"/>
      <c r="C8120"/>
      <c r="D8120"/>
      <c r="E8120"/>
      <c r="F8120"/>
      <c r="G8120"/>
      <c r="H8120"/>
      <c r="I8120"/>
    </row>
    <row r="8121" spans="1:9" ht="15" x14ac:dyDescent="0.25">
      <c r="A8121"/>
      <c r="B8121"/>
      <c r="C8121"/>
      <c r="D8121"/>
      <c r="E8121"/>
      <c r="F8121"/>
      <c r="G8121"/>
      <c r="H8121"/>
      <c r="I8121"/>
    </row>
    <row r="8122" spans="1:9" ht="15" x14ac:dyDescent="0.25">
      <c r="A8122"/>
      <c r="B8122"/>
      <c r="C8122"/>
      <c r="D8122"/>
      <c r="E8122"/>
      <c r="F8122"/>
      <c r="G8122"/>
      <c r="H8122"/>
      <c r="I8122"/>
    </row>
    <row r="8123" spans="1:9" ht="15" x14ac:dyDescent="0.25">
      <c r="A8123"/>
      <c r="B8123"/>
      <c r="C8123"/>
      <c r="D8123"/>
      <c r="E8123"/>
      <c r="F8123"/>
      <c r="G8123"/>
      <c r="H8123"/>
      <c r="I8123"/>
    </row>
    <row r="8124" spans="1:9" ht="15" x14ac:dyDescent="0.25">
      <c r="A8124"/>
      <c r="B8124"/>
      <c r="C8124"/>
      <c r="D8124"/>
      <c r="E8124"/>
      <c r="F8124"/>
      <c r="G8124"/>
      <c r="H8124"/>
      <c r="I8124"/>
    </row>
    <row r="8125" spans="1:9" ht="15" x14ac:dyDescent="0.25">
      <c r="A8125"/>
      <c r="B8125"/>
      <c r="C8125"/>
      <c r="D8125"/>
      <c r="E8125"/>
      <c r="F8125"/>
      <c r="G8125"/>
      <c r="H8125"/>
      <c r="I8125"/>
    </row>
    <row r="8126" spans="1:9" ht="15" x14ac:dyDescent="0.25">
      <c r="A8126"/>
      <c r="B8126"/>
      <c r="C8126"/>
      <c r="D8126"/>
      <c r="E8126"/>
      <c r="F8126"/>
      <c r="G8126"/>
      <c r="H8126"/>
      <c r="I8126"/>
    </row>
    <row r="8127" spans="1:9" ht="15" x14ac:dyDescent="0.25">
      <c r="A8127"/>
      <c r="B8127"/>
      <c r="C8127"/>
      <c r="D8127"/>
      <c r="E8127"/>
      <c r="F8127"/>
      <c r="G8127"/>
      <c r="H8127"/>
      <c r="I8127"/>
    </row>
    <row r="8128" spans="1:9" ht="15" x14ac:dyDescent="0.25">
      <c r="A8128"/>
      <c r="B8128"/>
      <c r="C8128"/>
      <c r="D8128"/>
      <c r="E8128"/>
      <c r="F8128"/>
      <c r="G8128"/>
      <c r="H8128"/>
      <c r="I8128"/>
    </row>
    <row r="8129" spans="1:9" ht="15" x14ac:dyDescent="0.25">
      <c r="A8129"/>
      <c r="B8129"/>
      <c r="C8129"/>
      <c r="D8129"/>
      <c r="E8129"/>
      <c r="F8129"/>
      <c r="G8129"/>
      <c r="H8129"/>
      <c r="I8129"/>
    </row>
    <row r="8130" spans="1:9" ht="15" x14ac:dyDescent="0.25">
      <c r="A8130"/>
      <c r="B8130"/>
      <c r="C8130"/>
      <c r="D8130"/>
      <c r="E8130"/>
      <c r="F8130"/>
      <c r="G8130"/>
      <c r="H8130"/>
      <c r="I8130"/>
    </row>
    <row r="8131" spans="1:9" ht="15" x14ac:dyDescent="0.25">
      <c r="A8131"/>
      <c r="B8131"/>
      <c r="C8131"/>
      <c r="D8131"/>
      <c r="E8131"/>
      <c r="F8131"/>
      <c r="G8131"/>
      <c r="H8131"/>
      <c r="I8131"/>
    </row>
    <row r="8132" spans="1:9" ht="15" x14ac:dyDescent="0.25">
      <c r="A8132"/>
      <c r="B8132"/>
      <c r="C8132"/>
      <c r="D8132"/>
      <c r="E8132"/>
      <c r="F8132"/>
      <c r="G8132"/>
      <c r="H8132"/>
      <c r="I8132"/>
    </row>
    <row r="8133" spans="1:9" ht="15" x14ac:dyDescent="0.25">
      <c r="A8133"/>
      <c r="B8133"/>
      <c r="C8133"/>
      <c r="D8133"/>
      <c r="E8133"/>
      <c r="F8133"/>
      <c r="G8133"/>
      <c r="H8133"/>
      <c r="I8133"/>
    </row>
    <row r="8134" spans="1:9" ht="15" x14ac:dyDescent="0.25">
      <c r="A8134"/>
      <c r="B8134"/>
      <c r="C8134"/>
      <c r="D8134"/>
      <c r="E8134"/>
      <c r="F8134"/>
      <c r="G8134"/>
      <c r="H8134"/>
      <c r="I8134"/>
    </row>
    <row r="8135" spans="1:9" ht="15" x14ac:dyDescent="0.25">
      <c r="A8135"/>
      <c r="B8135"/>
      <c r="C8135"/>
      <c r="D8135"/>
      <c r="E8135"/>
      <c r="F8135"/>
      <c r="G8135"/>
      <c r="H8135"/>
      <c r="I8135"/>
    </row>
    <row r="8136" spans="1:9" ht="15" x14ac:dyDescent="0.25">
      <c r="A8136"/>
      <c r="B8136"/>
      <c r="C8136"/>
      <c r="D8136"/>
      <c r="E8136"/>
      <c r="F8136"/>
      <c r="G8136"/>
      <c r="H8136"/>
      <c r="I8136"/>
    </row>
    <row r="8137" spans="1:9" ht="15" x14ac:dyDescent="0.25">
      <c r="A8137"/>
      <c r="B8137"/>
      <c r="C8137"/>
      <c r="D8137"/>
      <c r="E8137"/>
      <c r="F8137"/>
      <c r="G8137"/>
      <c r="H8137"/>
      <c r="I8137"/>
    </row>
    <row r="8138" spans="1:9" ht="15" x14ac:dyDescent="0.25">
      <c r="A8138"/>
      <c r="B8138"/>
      <c r="C8138"/>
      <c r="D8138"/>
      <c r="E8138"/>
      <c r="F8138"/>
      <c r="G8138"/>
      <c r="H8138"/>
      <c r="I8138"/>
    </row>
    <row r="8139" spans="1:9" ht="15" x14ac:dyDescent="0.25">
      <c r="A8139"/>
      <c r="B8139"/>
      <c r="C8139"/>
      <c r="D8139"/>
      <c r="E8139"/>
      <c r="F8139"/>
      <c r="G8139"/>
      <c r="H8139"/>
      <c r="I8139"/>
    </row>
    <row r="8140" spans="1:9" ht="15" x14ac:dyDescent="0.25">
      <c r="A8140"/>
      <c r="B8140"/>
      <c r="C8140"/>
      <c r="D8140"/>
      <c r="E8140"/>
      <c r="F8140"/>
      <c r="G8140"/>
      <c r="H8140"/>
      <c r="I8140"/>
    </row>
    <row r="8141" spans="1:9" ht="15" x14ac:dyDescent="0.25">
      <c r="A8141"/>
      <c r="B8141"/>
      <c r="C8141"/>
      <c r="D8141"/>
      <c r="E8141"/>
      <c r="F8141"/>
      <c r="G8141"/>
      <c r="H8141"/>
      <c r="I8141"/>
    </row>
    <row r="8142" spans="1:9" ht="15" x14ac:dyDescent="0.25">
      <c r="A8142"/>
      <c r="B8142"/>
      <c r="C8142"/>
      <c r="D8142"/>
      <c r="E8142"/>
      <c r="F8142"/>
      <c r="G8142"/>
      <c r="H8142"/>
      <c r="I8142"/>
    </row>
    <row r="8143" spans="1:9" ht="15" x14ac:dyDescent="0.25">
      <c r="A8143"/>
      <c r="B8143"/>
      <c r="C8143"/>
      <c r="D8143"/>
      <c r="E8143"/>
      <c r="F8143"/>
      <c r="G8143"/>
      <c r="H8143"/>
      <c r="I8143"/>
    </row>
    <row r="8144" spans="1:9" ht="15" x14ac:dyDescent="0.25">
      <c r="A8144"/>
      <c r="B8144"/>
      <c r="C8144"/>
      <c r="D8144"/>
      <c r="E8144"/>
      <c r="F8144"/>
      <c r="G8144"/>
      <c r="H8144"/>
      <c r="I8144"/>
    </row>
    <row r="8145" spans="1:9" ht="15" x14ac:dyDescent="0.25">
      <c r="A8145"/>
      <c r="B8145"/>
      <c r="C8145"/>
      <c r="D8145"/>
      <c r="E8145"/>
      <c r="F8145"/>
      <c r="G8145"/>
      <c r="H8145"/>
      <c r="I8145"/>
    </row>
    <row r="8146" spans="1:9" ht="15" x14ac:dyDescent="0.25">
      <c r="A8146"/>
      <c r="B8146"/>
      <c r="C8146"/>
      <c r="D8146"/>
      <c r="E8146"/>
      <c r="F8146"/>
      <c r="G8146"/>
      <c r="H8146"/>
      <c r="I8146"/>
    </row>
    <row r="8147" spans="1:9" ht="15" x14ac:dyDescent="0.25">
      <c r="A8147"/>
      <c r="B8147"/>
      <c r="C8147"/>
      <c r="D8147"/>
      <c r="E8147"/>
      <c r="F8147"/>
      <c r="G8147"/>
      <c r="H8147"/>
      <c r="I8147"/>
    </row>
    <row r="8148" spans="1:9" ht="15" x14ac:dyDescent="0.25">
      <c r="A8148"/>
      <c r="B8148"/>
      <c r="C8148"/>
      <c r="D8148"/>
      <c r="E8148"/>
      <c r="F8148"/>
      <c r="G8148"/>
      <c r="H8148"/>
      <c r="I8148"/>
    </row>
    <row r="8149" spans="1:9" ht="15" x14ac:dyDescent="0.25">
      <c r="A8149"/>
      <c r="B8149"/>
      <c r="C8149"/>
      <c r="D8149"/>
      <c r="E8149"/>
      <c r="F8149"/>
      <c r="G8149"/>
      <c r="H8149"/>
      <c r="I8149"/>
    </row>
    <row r="8150" spans="1:9" ht="15" x14ac:dyDescent="0.25">
      <c r="A8150"/>
      <c r="B8150"/>
      <c r="C8150"/>
      <c r="D8150"/>
      <c r="E8150"/>
      <c r="F8150"/>
      <c r="G8150"/>
      <c r="H8150"/>
      <c r="I8150"/>
    </row>
    <row r="8151" spans="1:9" ht="15" x14ac:dyDescent="0.25">
      <c r="A8151"/>
      <c r="B8151"/>
      <c r="C8151"/>
      <c r="D8151"/>
      <c r="E8151"/>
      <c r="F8151"/>
      <c r="G8151"/>
      <c r="H8151"/>
      <c r="I8151"/>
    </row>
    <row r="8152" spans="1:9" ht="15" x14ac:dyDescent="0.25">
      <c r="A8152"/>
      <c r="B8152"/>
      <c r="C8152"/>
      <c r="D8152"/>
      <c r="E8152"/>
      <c r="F8152"/>
      <c r="G8152"/>
      <c r="H8152"/>
      <c r="I8152"/>
    </row>
    <row r="8153" spans="1:9" ht="15" x14ac:dyDescent="0.25">
      <c r="A8153"/>
      <c r="B8153"/>
      <c r="C8153"/>
      <c r="D8153"/>
      <c r="E8153"/>
      <c r="F8153"/>
      <c r="G8153"/>
      <c r="H8153"/>
      <c r="I8153"/>
    </row>
    <row r="8154" spans="1:9" ht="15" x14ac:dyDescent="0.25">
      <c r="A8154"/>
      <c r="B8154"/>
      <c r="C8154"/>
      <c r="D8154"/>
      <c r="E8154"/>
      <c r="F8154"/>
      <c r="G8154"/>
      <c r="H8154"/>
      <c r="I8154"/>
    </row>
    <row r="8155" spans="1:9" ht="15" x14ac:dyDescent="0.25">
      <c r="A8155"/>
      <c r="B8155"/>
      <c r="C8155"/>
      <c r="D8155"/>
      <c r="E8155"/>
      <c r="F8155"/>
      <c r="G8155"/>
      <c r="H8155"/>
      <c r="I8155"/>
    </row>
    <row r="8156" spans="1:9" ht="15" x14ac:dyDescent="0.25">
      <c r="A8156"/>
      <c r="B8156"/>
      <c r="C8156"/>
      <c r="D8156"/>
      <c r="E8156"/>
      <c r="F8156"/>
      <c r="G8156"/>
      <c r="H8156"/>
      <c r="I8156"/>
    </row>
    <row r="8157" spans="1:9" ht="15" x14ac:dyDescent="0.25">
      <c r="A8157"/>
      <c r="B8157"/>
      <c r="C8157"/>
      <c r="D8157"/>
      <c r="E8157"/>
      <c r="F8157"/>
      <c r="G8157"/>
      <c r="H8157"/>
      <c r="I8157"/>
    </row>
    <row r="8158" spans="1:9" ht="15" x14ac:dyDescent="0.25">
      <c r="A8158"/>
      <c r="B8158"/>
      <c r="C8158"/>
      <c r="D8158"/>
      <c r="E8158"/>
      <c r="F8158"/>
      <c r="G8158"/>
      <c r="H8158"/>
      <c r="I8158"/>
    </row>
    <row r="8159" spans="1:9" ht="15" x14ac:dyDescent="0.25">
      <c r="A8159"/>
      <c r="B8159"/>
      <c r="C8159"/>
      <c r="D8159"/>
      <c r="E8159"/>
      <c r="F8159"/>
      <c r="G8159"/>
      <c r="H8159"/>
      <c r="I8159"/>
    </row>
    <row r="8160" spans="1:9" ht="15" x14ac:dyDescent="0.25">
      <c r="A8160"/>
      <c r="B8160"/>
      <c r="C8160"/>
      <c r="D8160"/>
      <c r="E8160"/>
      <c r="F8160"/>
      <c r="G8160"/>
      <c r="H8160"/>
      <c r="I8160"/>
    </row>
    <row r="8161" spans="1:9" ht="15" x14ac:dyDescent="0.25">
      <c r="A8161"/>
      <c r="B8161"/>
      <c r="C8161"/>
      <c r="D8161"/>
      <c r="E8161"/>
      <c r="F8161"/>
      <c r="G8161"/>
      <c r="H8161"/>
      <c r="I8161"/>
    </row>
    <row r="8162" spans="1:9" ht="15" x14ac:dyDescent="0.25">
      <c r="A8162"/>
      <c r="B8162"/>
      <c r="C8162"/>
      <c r="D8162"/>
      <c r="E8162"/>
      <c r="F8162"/>
      <c r="G8162"/>
      <c r="H8162"/>
      <c r="I8162"/>
    </row>
    <row r="8163" spans="1:9" ht="15" x14ac:dyDescent="0.25">
      <c r="A8163"/>
      <c r="B8163"/>
      <c r="C8163"/>
      <c r="D8163"/>
      <c r="E8163"/>
      <c r="F8163"/>
      <c r="G8163"/>
      <c r="H8163"/>
      <c r="I8163"/>
    </row>
    <row r="8164" spans="1:9" ht="15" x14ac:dyDescent="0.25">
      <c r="A8164"/>
      <c r="B8164"/>
      <c r="C8164"/>
      <c r="D8164"/>
      <c r="E8164"/>
      <c r="F8164"/>
      <c r="G8164"/>
      <c r="H8164"/>
      <c r="I8164"/>
    </row>
    <row r="8165" spans="1:9" ht="15" x14ac:dyDescent="0.25">
      <c r="A8165"/>
      <c r="B8165"/>
      <c r="C8165"/>
      <c r="D8165"/>
      <c r="E8165"/>
      <c r="F8165"/>
      <c r="G8165"/>
      <c r="H8165"/>
      <c r="I8165"/>
    </row>
    <row r="8166" spans="1:9" ht="15" x14ac:dyDescent="0.25">
      <c r="A8166"/>
      <c r="B8166"/>
      <c r="C8166"/>
      <c r="D8166"/>
      <c r="E8166"/>
      <c r="F8166"/>
      <c r="G8166"/>
      <c r="H8166"/>
      <c r="I8166"/>
    </row>
    <row r="8167" spans="1:9" ht="15" x14ac:dyDescent="0.25">
      <c r="A8167"/>
      <c r="B8167"/>
      <c r="C8167"/>
      <c r="D8167"/>
      <c r="E8167"/>
      <c r="F8167"/>
      <c r="G8167"/>
      <c r="H8167"/>
      <c r="I8167"/>
    </row>
    <row r="8168" spans="1:9" ht="15" x14ac:dyDescent="0.25">
      <c r="A8168"/>
      <c r="B8168"/>
      <c r="C8168"/>
      <c r="D8168"/>
      <c r="E8168"/>
      <c r="F8168"/>
      <c r="G8168"/>
      <c r="H8168"/>
      <c r="I8168"/>
    </row>
    <row r="8169" spans="1:9" ht="15" x14ac:dyDescent="0.25">
      <c r="A8169"/>
      <c r="B8169"/>
      <c r="C8169"/>
      <c r="D8169"/>
      <c r="E8169"/>
      <c r="F8169"/>
      <c r="G8169"/>
      <c r="H8169"/>
      <c r="I8169"/>
    </row>
    <row r="8170" spans="1:9" ht="15" x14ac:dyDescent="0.25">
      <c r="A8170"/>
      <c r="B8170"/>
      <c r="C8170"/>
      <c r="D8170"/>
      <c r="E8170"/>
      <c r="F8170"/>
      <c r="G8170"/>
      <c r="H8170"/>
      <c r="I8170"/>
    </row>
    <row r="8171" spans="1:9" ht="15" x14ac:dyDescent="0.25">
      <c r="A8171"/>
      <c r="B8171"/>
      <c r="C8171"/>
      <c r="D8171"/>
      <c r="E8171"/>
      <c r="F8171"/>
      <c r="G8171"/>
      <c r="H8171"/>
      <c r="I8171"/>
    </row>
    <row r="8172" spans="1:9" ht="15" x14ac:dyDescent="0.25">
      <c r="A8172"/>
      <c r="B8172"/>
      <c r="C8172"/>
      <c r="D8172"/>
      <c r="E8172"/>
      <c r="F8172"/>
      <c r="G8172"/>
      <c r="H8172"/>
      <c r="I8172"/>
    </row>
    <row r="8173" spans="1:9" ht="15" x14ac:dyDescent="0.25">
      <c r="A8173"/>
      <c r="B8173"/>
      <c r="C8173"/>
      <c r="D8173"/>
      <c r="E8173"/>
      <c r="F8173"/>
      <c r="G8173"/>
      <c r="H8173"/>
      <c r="I8173"/>
    </row>
    <row r="8174" spans="1:9" ht="15" x14ac:dyDescent="0.25">
      <c r="A8174"/>
      <c r="B8174"/>
      <c r="C8174"/>
      <c r="D8174"/>
      <c r="E8174"/>
      <c r="F8174"/>
      <c r="G8174"/>
      <c r="H8174"/>
      <c r="I8174"/>
    </row>
    <row r="8175" spans="1:9" ht="15" x14ac:dyDescent="0.25">
      <c r="A8175"/>
      <c r="B8175"/>
      <c r="C8175"/>
      <c r="D8175"/>
      <c r="E8175"/>
      <c r="F8175"/>
      <c r="G8175"/>
      <c r="H8175"/>
      <c r="I8175"/>
    </row>
    <row r="8176" spans="1:9" ht="15" x14ac:dyDescent="0.25">
      <c r="A8176"/>
      <c r="B8176"/>
      <c r="C8176"/>
      <c r="D8176"/>
      <c r="E8176"/>
      <c r="F8176"/>
      <c r="G8176"/>
      <c r="H8176"/>
      <c r="I8176"/>
    </row>
    <row r="8177" spans="1:9" ht="15" x14ac:dyDescent="0.25">
      <c r="A8177"/>
      <c r="B8177"/>
      <c r="C8177"/>
      <c r="D8177"/>
      <c r="E8177"/>
      <c r="F8177"/>
      <c r="G8177"/>
      <c r="H8177"/>
      <c r="I8177"/>
    </row>
    <row r="8178" spans="1:9" ht="15" x14ac:dyDescent="0.25">
      <c r="A8178"/>
      <c r="B8178"/>
      <c r="C8178"/>
      <c r="D8178"/>
      <c r="E8178"/>
      <c r="F8178"/>
      <c r="G8178"/>
      <c r="H8178"/>
      <c r="I8178"/>
    </row>
    <row r="8179" spans="1:9" ht="15" x14ac:dyDescent="0.25">
      <c r="A8179"/>
      <c r="B8179"/>
      <c r="C8179"/>
      <c r="D8179"/>
      <c r="E8179"/>
      <c r="F8179"/>
      <c r="G8179"/>
      <c r="H8179"/>
      <c r="I8179"/>
    </row>
    <row r="8180" spans="1:9" ht="15" x14ac:dyDescent="0.25">
      <c r="A8180"/>
      <c r="B8180"/>
      <c r="C8180"/>
      <c r="D8180"/>
      <c r="E8180"/>
      <c r="F8180"/>
      <c r="G8180"/>
      <c r="H8180"/>
      <c r="I8180"/>
    </row>
    <row r="8181" spans="1:9" ht="15" x14ac:dyDescent="0.25">
      <c r="A8181"/>
      <c r="B8181"/>
      <c r="C8181"/>
      <c r="D8181"/>
      <c r="E8181"/>
      <c r="F8181"/>
      <c r="G8181"/>
      <c r="H8181"/>
      <c r="I8181"/>
    </row>
    <row r="8182" spans="1:9" ht="15" x14ac:dyDescent="0.25">
      <c r="A8182"/>
      <c r="B8182"/>
      <c r="C8182"/>
      <c r="D8182"/>
      <c r="E8182"/>
      <c r="F8182"/>
      <c r="G8182"/>
      <c r="H8182"/>
      <c r="I8182"/>
    </row>
    <row r="8183" spans="1:9" ht="15" x14ac:dyDescent="0.25">
      <c r="A8183"/>
      <c r="B8183"/>
      <c r="C8183"/>
      <c r="D8183"/>
      <c r="E8183"/>
      <c r="F8183"/>
      <c r="G8183"/>
      <c r="H8183"/>
      <c r="I8183"/>
    </row>
    <row r="8184" spans="1:9" ht="15" x14ac:dyDescent="0.25">
      <c r="A8184"/>
      <c r="B8184"/>
      <c r="C8184"/>
      <c r="D8184"/>
      <c r="E8184"/>
      <c r="F8184"/>
      <c r="G8184"/>
      <c r="H8184"/>
      <c r="I8184"/>
    </row>
    <row r="8185" spans="1:9" ht="15" x14ac:dyDescent="0.25">
      <c r="A8185"/>
      <c r="B8185"/>
      <c r="C8185"/>
      <c r="D8185"/>
      <c r="E8185"/>
      <c r="F8185"/>
      <c r="G8185"/>
      <c r="H8185"/>
      <c r="I8185"/>
    </row>
    <row r="8186" spans="1:9" ht="15" x14ac:dyDescent="0.25">
      <c r="A8186"/>
      <c r="B8186"/>
      <c r="C8186"/>
      <c r="D8186"/>
      <c r="E8186"/>
      <c r="F8186"/>
      <c r="G8186"/>
      <c r="H8186"/>
      <c r="I8186"/>
    </row>
    <row r="8187" spans="1:9" ht="15" x14ac:dyDescent="0.25">
      <c r="A8187"/>
      <c r="B8187"/>
      <c r="C8187"/>
      <c r="D8187"/>
      <c r="E8187"/>
      <c r="F8187"/>
      <c r="G8187"/>
      <c r="H8187"/>
      <c r="I8187"/>
    </row>
    <row r="8188" spans="1:9" ht="15" x14ac:dyDescent="0.25">
      <c r="A8188"/>
      <c r="B8188"/>
      <c r="C8188"/>
      <c r="D8188"/>
      <c r="E8188"/>
      <c r="F8188"/>
      <c r="G8188"/>
      <c r="H8188"/>
      <c r="I8188"/>
    </row>
    <row r="8189" spans="1:9" ht="15" x14ac:dyDescent="0.25">
      <c r="A8189"/>
      <c r="B8189"/>
      <c r="C8189"/>
      <c r="D8189"/>
      <c r="E8189"/>
      <c r="F8189"/>
      <c r="G8189"/>
      <c r="H8189"/>
      <c r="I8189"/>
    </row>
    <row r="8190" spans="1:9" ht="15" x14ac:dyDescent="0.25">
      <c r="A8190"/>
      <c r="B8190"/>
      <c r="C8190"/>
      <c r="D8190"/>
      <c r="E8190"/>
      <c r="F8190"/>
      <c r="G8190"/>
      <c r="H8190"/>
      <c r="I8190"/>
    </row>
    <row r="8191" spans="1:9" ht="15" x14ac:dyDescent="0.25">
      <c r="A8191"/>
      <c r="B8191"/>
      <c r="C8191"/>
      <c r="D8191"/>
      <c r="E8191"/>
      <c r="F8191"/>
      <c r="G8191"/>
      <c r="H8191"/>
      <c r="I8191"/>
    </row>
    <row r="8192" spans="1:9" ht="15" x14ac:dyDescent="0.25">
      <c r="A8192"/>
      <c r="B8192"/>
      <c r="C8192"/>
      <c r="D8192"/>
      <c r="E8192"/>
      <c r="F8192"/>
      <c r="G8192"/>
      <c r="H8192"/>
      <c r="I8192"/>
    </row>
    <row r="8193" spans="1:9" ht="15" x14ac:dyDescent="0.25">
      <c r="A8193"/>
      <c r="B8193"/>
      <c r="C8193"/>
      <c r="D8193"/>
      <c r="E8193"/>
      <c r="F8193"/>
      <c r="G8193"/>
      <c r="H8193"/>
      <c r="I8193"/>
    </row>
    <row r="8194" spans="1:9" ht="15" x14ac:dyDescent="0.25">
      <c r="A8194"/>
      <c r="B8194"/>
      <c r="C8194"/>
      <c r="D8194"/>
      <c r="E8194"/>
      <c r="F8194"/>
      <c r="G8194"/>
      <c r="H8194"/>
      <c r="I8194"/>
    </row>
    <row r="8195" spans="1:9" ht="15" x14ac:dyDescent="0.25">
      <c r="A8195"/>
      <c r="B8195"/>
      <c r="C8195"/>
      <c r="D8195"/>
      <c r="E8195"/>
      <c r="F8195"/>
      <c r="G8195"/>
      <c r="H8195"/>
      <c r="I8195"/>
    </row>
    <row r="8196" spans="1:9" ht="15" x14ac:dyDescent="0.25">
      <c r="A8196"/>
      <c r="B8196"/>
      <c r="C8196"/>
      <c r="D8196"/>
      <c r="E8196"/>
      <c r="F8196"/>
      <c r="G8196"/>
      <c r="H8196"/>
      <c r="I8196"/>
    </row>
    <row r="8197" spans="1:9" ht="15" x14ac:dyDescent="0.25">
      <c r="A8197"/>
      <c r="B8197"/>
      <c r="C8197"/>
      <c r="D8197"/>
      <c r="E8197"/>
      <c r="F8197"/>
      <c r="G8197"/>
      <c r="H8197"/>
      <c r="I8197"/>
    </row>
    <row r="8198" spans="1:9" ht="15" x14ac:dyDescent="0.25">
      <c r="A8198"/>
      <c r="B8198"/>
      <c r="C8198"/>
      <c r="D8198"/>
      <c r="E8198"/>
      <c r="F8198"/>
      <c r="G8198"/>
      <c r="H8198"/>
      <c r="I8198"/>
    </row>
    <row r="8199" spans="1:9" ht="15" x14ac:dyDescent="0.25">
      <c r="A8199"/>
      <c r="B8199"/>
      <c r="C8199"/>
      <c r="D8199"/>
      <c r="E8199"/>
      <c r="F8199"/>
      <c r="G8199"/>
      <c r="H8199"/>
      <c r="I8199"/>
    </row>
    <row r="8200" spans="1:9" ht="15" x14ac:dyDescent="0.25">
      <c r="A8200"/>
      <c r="B8200"/>
      <c r="C8200"/>
      <c r="D8200"/>
      <c r="E8200"/>
      <c r="F8200"/>
      <c r="G8200"/>
      <c r="H8200"/>
      <c r="I8200"/>
    </row>
    <row r="8201" spans="1:9" ht="15" x14ac:dyDescent="0.25">
      <c r="A8201"/>
      <c r="B8201"/>
      <c r="C8201"/>
      <c r="D8201"/>
      <c r="E8201"/>
      <c r="F8201"/>
      <c r="G8201"/>
      <c r="H8201"/>
      <c r="I8201"/>
    </row>
    <row r="8202" spans="1:9" ht="15" x14ac:dyDescent="0.25">
      <c r="A8202"/>
      <c r="B8202"/>
      <c r="C8202"/>
      <c r="D8202"/>
      <c r="E8202"/>
      <c r="F8202"/>
      <c r="G8202"/>
      <c r="H8202"/>
      <c r="I8202"/>
    </row>
    <row r="8203" spans="1:9" ht="15" x14ac:dyDescent="0.25">
      <c r="A8203"/>
      <c r="B8203"/>
      <c r="C8203"/>
      <c r="D8203"/>
      <c r="E8203"/>
      <c r="F8203"/>
      <c r="G8203"/>
      <c r="H8203"/>
      <c r="I8203"/>
    </row>
    <row r="8204" spans="1:9" ht="15" x14ac:dyDescent="0.25">
      <c r="A8204"/>
      <c r="B8204"/>
      <c r="C8204"/>
      <c r="D8204"/>
      <c r="E8204"/>
      <c r="F8204"/>
      <c r="G8204"/>
      <c r="H8204"/>
      <c r="I8204"/>
    </row>
    <row r="8205" spans="1:9" ht="15" x14ac:dyDescent="0.25">
      <c r="A8205"/>
      <c r="B8205"/>
      <c r="C8205"/>
      <c r="D8205"/>
      <c r="E8205"/>
      <c r="F8205"/>
      <c r="G8205"/>
      <c r="H8205"/>
      <c r="I8205"/>
    </row>
    <row r="8206" spans="1:9" ht="15" x14ac:dyDescent="0.25">
      <c r="A8206"/>
      <c r="B8206"/>
      <c r="C8206"/>
      <c r="D8206"/>
      <c r="E8206"/>
      <c r="F8206"/>
      <c r="G8206"/>
      <c r="H8206"/>
      <c r="I8206"/>
    </row>
    <row r="8207" spans="1:9" ht="15" x14ac:dyDescent="0.25">
      <c r="A8207"/>
      <c r="B8207"/>
      <c r="C8207"/>
      <c r="D8207"/>
      <c r="E8207"/>
      <c r="F8207"/>
      <c r="G8207"/>
      <c r="H8207"/>
      <c r="I8207"/>
    </row>
    <row r="8208" spans="1:9" ht="15" x14ac:dyDescent="0.25">
      <c r="A8208"/>
      <c r="B8208"/>
      <c r="C8208"/>
      <c r="D8208"/>
      <c r="E8208"/>
      <c r="F8208"/>
      <c r="G8208"/>
      <c r="H8208"/>
      <c r="I8208"/>
    </row>
    <row r="8209" spans="1:9" ht="15" x14ac:dyDescent="0.25">
      <c r="A8209"/>
      <c r="B8209"/>
      <c r="C8209"/>
      <c r="D8209"/>
      <c r="E8209"/>
      <c r="F8209"/>
      <c r="G8209"/>
      <c r="H8209"/>
      <c r="I8209"/>
    </row>
    <row r="8210" spans="1:9" ht="15" x14ac:dyDescent="0.25">
      <c r="A8210"/>
      <c r="B8210"/>
      <c r="C8210"/>
      <c r="D8210"/>
      <c r="E8210"/>
      <c r="F8210"/>
      <c r="G8210"/>
      <c r="H8210"/>
      <c r="I8210"/>
    </row>
    <row r="8211" spans="1:9" ht="15" x14ac:dyDescent="0.25">
      <c r="A8211"/>
      <c r="B8211"/>
      <c r="C8211"/>
      <c r="D8211"/>
      <c r="E8211"/>
      <c r="F8211"/>
      <c r="G8211"/>
      <c r="H8211"/>
      <c r="I8211"/>
    </row>
    <row r="8212" spans="1:9" ht="15" x14ac:dyDescent="0.25">
      <c r="A8212"/>
      <c r="B8212"/>
      <c r="C8212"/>
      <c r="D8212"/>
      <c r="E8212"/>
      <c r="F8212"/>
      <c r="G8212"/>
      <c r="H8212"/>
      <c r="I8212"/>
    </row>
    <row r="8213" spans="1:9" ht="15" x14ac:dyDescent="0.25">
      <c r="A8213"/>
      <c r="B8213"/>
      <c r="C8213"/>
      <c r="D8213"/>
      <c r="E8213"/>
      <c r="F8213"/>
      <c r="G8213"/>
      <c r="H8213"/>
      <c r="I8213"/>
    </row>
    <row r="8214" spans="1:9" ht="15" x14ac:dyDescent="0.25">
      <c r="A8214"/>
      <c r="B8214"/>
      <c r="C8214"/>
      <c r="D8214"/>
      <c r="E8214"/>
      <c r="F8214"/>
      <c r="G8214"/>
      <c r="H8214"/>
      <c r="I8214"/>
    </row>
    <row r="8215" spans="1:9" ht="15" x14ac:dyDescent="0.25">
      <c r="A8215"/>
      <c r="B8215"/>
      <c r="C8215"/>
      <c r="D8215"/>
      <c r="E8215"/>
      <c r="F8215"/>
      <c r="G8215"/>
      <c r="H8215"/>
      <c r="I8215"/>
    </row>
    <row r="8216" spans="1:9" ht="15" x14ac:dyDescent="0.25">
      <c r="A8216"/>
      <c r="B8216"/>
      <c r="C8216"/>
      <c r="D8216"/>
      <c r="E8216"/>
      <c r="F8216"/>
      <c r="G8216"/>
      <c r="H8216"/>
      <c r="I8216"/>
    </row>
    <row r="8217" spans="1:9" ht="15" x14ac:dyDescent="0.25">
      <c r="A8217"/>
      <c r="B8217"/>
      <c r="C8217"/>
      <c r="D8217"/>
      <c r="E8217"/>
      <c r="F8217"/>
      <c r="G8217"/>
      <c r="H8217"/>
      <c r="I8217"/>
    </row>
    <row r="8218" spans="1:9" ht="15" x14ac:dyDescent="0.25">
      <c r="A8218"/>
      <c r="B8218"/>
      <c r="C8218"/>
      <c r="D8218"/>
      <c r="E8218"/>
      <c r="F8218"/>
      <c r="G8218"/>
      <c r="H8218"/>
      <c r="I8218"/>
    </row>
    <row r="8219" spans="1:9" ht="15" x14ac:dyDescent="0.25">
      <c r="A8219"/>
      <c r="B8219"/>
      <c r="C8219"/>
      <c r="D8219"/>
      <c r="E8219"/>
      <c r="F8219"/>
      <c r="G8219"/>
      <c r="H8219"/>
      <c r="I8219"/>
    </row>
    <row r="8220" spans="1:9" ht="15" x14ac:dyDescent="0.25">
      <c r="A8220"/>
      <c r="B8220"/>
      <c r="C8220"/>
      <c r="D8220"/>
      <c r="E8220"/>
      <c r="F8220"/>
      <c r="G8220"/>
      <c r="H8220"/>
      <c r="I8220"/>
    </row>
    <row r="8221" spans="1:9" ht="15" x14ac:dyDescent="0.25">
      <c r="A8221"/>
      <c r="B8221"/>
      <c r="C8221"/>
      <c r="D8221"/>
      <c r="E8221"/>
      <c r="F8221"/>
      <c r="G8221"/>
      <c r="H8221"/>
      <c r="I8221"/>
    </row>
    <row r="8222" spans="1:9" ht="15" x14ac:dyDescent="0.25">
      <c r="A8222"/>
      <c r="B8222"/>
      <c r="C8222"/>
      <c r="D8222"/>
      <c r="E8222"/>
      <c r="F8222"/>
      <c r="G8222"/>
      <c r="H8222"/>
      <c r="I8222"/>
    </row>
    <row r="8223" spans="1:9" ht="15" x14ac:dyDescent="0.25">
      <c r="A8223"/>
      <c r="B8223"/>
      <c r="C8223"/>
      <c r="D8223"/>
      <c r="E8223"/>
      <c r="F8223"/>
      <c r="G8223"/>
      <c r="H8223"/>
      <c r="I8223"/>
    </row>
    <row r="8224" spans="1:9" ht="15" x14ac:dyDescent="0.25">
      <c r="A8224"/>
      <c r="B8224"/>
      <c r="C8224"/>
      <c r="D8224"/>
      <c r="E8224"/>
      <c r="F8224"/>
      <c r="G8224"/>
      <c r="H8224"/>
      <c r="I8224"/>
    </row>
    <row r="8225" spans="1:9" ht="15" x14ac:dyDescent="0.25">
      <c r="A8225"/>
      <c r="B8225"/>
      <c r="C8225"/>
      <c r="D8225"/>
      <c r="E8225"/>
      <c r="F8225"/>
      <c r="G8225"/>
      <c r="H8225"/>
      <c r="I8225"/>
    </row>
    <row r="8226" spans="1:9" ht="15" x14ac:dyDescent="0.25">
      <c r="A8226"/>
      <c r="B8226"/>
      <c r="C8226"/>
      <c r="D8226"/>
      <c r="E8226"/>
      <c r="F8226"/>
      <c r="G8226"/>
      <c r="H8226"/>
      <c r="I8226"/>
    </row>
    <row r="8227" spans="1:9" ht="15" x14ac:dyDescent="0.25">
      <c r="A8227"/>
      <c r="B8227"/>
      <c r="C8227"/>
      <c r="D8227"/>
      <c r="E8227"/>
      <c r="F8227"/>
      <c r="G8227"/>
      <c r="H8227"/>
      <c r="I8227"/>
    </row>
    <row r="8228" spans="1:9" ht="15" x14ac:dyDescent="0.25">
      <c r="A8228"/>
      <c r="B8228"/>
      <c r="C8228"/>
      <c r="D8228"/>
      <c r="E8228"/>
      <c r="F8228"/>
      <c r="G8228"/>
      <c r="H8228"/>
      <c r="I8228"/>
    </row>
    <row r="8229" spans="1:9" ht="15" x14ac:dyDescent="0.25">
      <c r="A8229"/>
      <c r="B8229"/>
      <c r="C8229"/>
      <c r="D8229"/>
      <c r="E8229"/>
      <c r="F8229"/>
      <c r="G8229"/>
      <c r="H8229"/>
      <c r="I8229"/>
    </row>
    <row r="8230" spans="1:9" ht="15" x14ac:dyDescent="0.25">
      <c r="A8230"/>
      <c r="B8230"/>
      <c r="C8230"/>
      <c r="D8230"/>
      <c r="E8230"/>
      <c r="F8230"/>
      <c r="G8230"/>
      <c r="H8230"/>
      <c r="I8230"/>
    </row>
    <row r="8231" spans="1:9" ht="15" x14ac:dyDescent="0.25">
      <c r="A8231"/>
      <c r="B8231"/>
      <c r="C8231"/>
      <c r="D8231"/>
      <c r="E8231"/>
      <c r="F8231"/>
      <c r="G8231"/>
      <c r="H8231"/>
      <c r="I8231"/>
    </row>
    <row r="8232" spans="1:9" ht="15" x14ac:dyDescent="0.25">
      <c r="A8232"/>
      <c r="B8232"/>
      <c r="C8232"/>
      <c r="D8232"/>
      <c r="E8232"/>
      <c r="F8232"/>
      <c r="G8232"/>
      <c r="H8232"/>
      <c r="I8232"/>
    </row>
    <row r="8233" spans="1:9" ht="15" x14ac:dyDescent="0.25">
      <c r="A8233"/>
      <c r="B8233"/>
      <c r="C8233"/>
      <c r="D8233"/>
      <c r="E8233"/>
      <c r="F8233"/>
      <c r="G8233"/>
      <c r="H8233"/>
      <c r="I8233"/>
    </row>
    <row r="8234" spans="1:9" ht="15" x14ac:dyDescent="0.25">
      <c r="A8234"/>
      <c r="B8234"/>
      <c r="C8234"/>
      <c r="D8234"/>
      <c r="E8234"/>
      <c r="F8234"/>
      <c r="G8234"/>
      <c r="H8234"/>
      <c r="I8234"/>
    </row>
    <row r="8235" spans="1:9" ht="15" x14ac:dyDescent="0.25">
      <c r="A8235"/>
      <c r="B8235"/>
      <c r="C8235"/>
      <c r="D8235"/>
      <c r="E8235"/>
      <c r="F8235"/>
      <c r="G8235"/>
      <c r="H8235"/>
      <c r="I8235"/>
    </row>
    <row r="8236" spans="1:9" ht="15" x14ac:dyDescent="0.25">
      <c r="A8236"/>
      <c r="B8236"/>
      <c r="C8236"/>
      <c r="D8236"/>
      <c r="E8236"/>
      <c r="F8236"/>
      <c r="G8236"/>
      <c r="H8236"/>
      <c r="I8236"/>
    </row>
    <row r="8237" spans="1:9" ht="15" x14ac:dyDescent="0.25">
      <c r="A8237"/>
      <c r="B8237"/>
      <c r="C8237"/>
      <c r="D8237"/>
      <c r="E8237"/>
      <c r="F8237"/>
      <c r="G8237"/>
      <c r="H8237"/>
      <c r="I8237"/>
    </row>
    <row r="8238" spans="1:9" ht="15" x14ac:dyDescent="0.25">
      <c r="A8238"/>
      <c r="B8238"/>
      <c r="C8238"/>
      <c r="D8238"/>
      <c r="E8238"/>
      <c r="F8238"/>
      <c r="G8238"/>
      <c r="H8238"/>
      <c r="I8238"/>
    </row>
    <row r="8239" spans="1:9" ht="15" x14ac:dyDescent="0.25">
      <c r="A8239"/>
      <c r="B8239"/>
      <c r="C8239"/>
      <c r="D8239"/>
      <c r="E8239"/>
      <c r="F8239"/>
      <c r="G8239"/>
      <c r="H8239"/>
      <c r="I8239"/>
    </row>
    <row r="8240" spans="1:9" ht="15" x14ac:dyDescent="0.25">
      <c r="A8240"/>
      <c r="B8240"/>
      <c r="C8240"/>
      <c r="D8240"/>
      <c r="E8240"/>
      <c r="F8240"/>
      <c r="G8240"/>
      <c r="H8240"/>
      <c r="I8240"/>
    </row>
    <row r="8241" spans="1:9" ht="15" x14ac:dyDescent="0.25">
      <c r="A8241"/>
      <c r="B8241"/>
      <c r="C8241"/>
      <c r="D8241"/>
      <c r="E8241"/>
      <c r="F8241"/>
      <c r="G8241"/>
      <c r="H8241"/>
      <c r="I8241"/>
    </row>
    <row r="8242" spans="1:9" ht="15" x14ac:dyDescent="0.25">
      <c r="A8242"/>
      <c r="B8242"/>
      <c r="C8242"/>
      <c r="D8242"/>
      <c r="E8242"/>
      <c r="F8242"/>
      <c r="G8242"/>
      <c r="H8242"/>
      <c r="I8242"/>
    </row>
    <row r="8243" spans="1:9" ht="15" x14ac:dyDescent="0.25">
      <c r="A8243"/>
      <c r="B8243"/>
      <c r="C8243"/>
      <c r="D8243"/>
      <c r="E8243"/>
      <c r="F8243"/>
      <c r="G8243"/>
      <c r="H8243"/>
      <c r="I8243"/>
    </row>
    <row r="8244" spans="1:9" ht="15" x14ac:dyDescent="0.25">
      <c r="A8244"/>
      <c r="B8244"/>
      <c r="C8244"/>
      <c r="D8244"/>
      <c r="E8244"/>
      <c r="F8244"/>
      <c r="G8244"/>
      <c r="H8244"/>
      <c r="I8244"/>
    </row>
    <row r="8245" spans="1:9" ht="15" x14ac:dyDescent="0.25">
      <c r="A8245"/>
      <c r="B8245"/>
      <c r="C8245"/>
      <c r="D8245"/>
      <c r="E8245"/>
      <c r="F8245"/>
      <c r="G8245"/>
      <c r="H8245"/>
      <c r="I8245"/>
    </row>
    <row r="8246" spans="1:9" ht="15" x14ac:dyDescent="0.25">
      <c r="A8246"/>
      <c r="B8246"/>
      <c r="C8246"/>
      <c r="D8246"/>
      <c r="E8246"/>
      <c r="F8246"/>
      <c r="G8246"/>
      <c r="H8246"/>
      <c r="I8246"/>
    </row>
    <row r="8247" spans="1:9" ht="15" x14ac:dyDescent="0.25">
      <c r="A8247"/>
      <c r="B8247"/>
      <c r="C8247"/>
      <c r="D8247"/>
      <c r="E8247"/>
      <c r="F8247"/>
      <c r="G8247"/>
      <c r="H8247"/>
      <c r="I8247"/>
    </row>
    <row r="8248" spans="1:9" ht="15" x14ac:dyDescent="0.25">
      <c r="A8248"/>
      <c r="B8248"/>
      <c r="C8248"/>
      <c r="D8248"/>
      <c r="E8248"/>
      <c r="F8248"/>
      <c r="G8248"/>
      <c r="H8248"/>
      <c r="I8248"/>
    </row>
    <row r="8249" spans="1:9" ht="15" x14ac:dyDescent="0.25">
      <c r="A8249"/>
      <c r="B8249"/>
      <c r="C8249"/>
      <c r="D8249"/>
      <c r="E8249"/>
      <c r="F8249"/>
      <c r="G8249"/>
      <c r="H8249"/>
      <c r="I8249"/>
    </row>
    <row r="8250" spans="1:9" ht="15" x14ac:dyDescent="0.25">
      <c r="A8250"/>
      <c r="B8250"/>
      <c r="C8250"/>
      <c r="D8250"/>
      <c r="E8250"/>
      <c r="F8250"/>
      <c r="G8250"/>
      <c r="H8250"/>
      <c r="I8250"/>
    </row>
    <row r="8251" spans="1:9" ht="15" x14ac:dyDescent="0.25">
      <c r="A8251"/>
      <c r="B8251"/>
      <c r="C8251"/>
      <c r="D8251"/>
      <c r="E8251"/>
      <c r="F8251"/>
      <c r="G8251"/>
      <c r="H8251"/>
      <c r="I8251"/>
    </row>
    <row r="8252" spans="1:9" ht="15" x14ac:dyDescent="0.25">
      <c r="A8252"/>
      <c r="B8252"/>
      <c r="C8252"/>
      <c r="D8252"/>
      <c r="E8252"/>
      <c r="F8252"/>
      <c r="G8252"/>
      <c r="H8252"/>
      <c r="I8252"/>
    </row>
    <row r="8253" spans="1:9" ht="15" x14ac:dyDescent="0.25">
      <c r="A8253"/>
      <c r="B8253"/>
      <c r="C8253"/>
      <c r="D8253"/>
      <c r="E8253"/>
      <c r="F8253"/>
      <c r="G8253"/>
      <c r="H8253"/>
      <c r="I8253"/>
    </row>
    <row r="8254" spans="1:9" ht="15" x14ac:dyDescent="0.25">
      <c r="A8254"/>
      <c r="B8254"/>
      <c r="C8254"/>
      <c r="D8254"/>
      <c r="E8254"/>
      <c r="F8254"/>
      <c r="G8254"/>
      <c r="H8254"/>
      <c r="I8254"/>
    </row>
    <row r="8255" spans="1:9" ht="15" x14ac:dyDescent="0.25">
      <c r="A8255"/>
      <c r="B8255"/>
      <c r="C8255"/>
      <c r="D8255"/>
      <c r="E8255"/>
      <c r="F8255"/>
      <c r="G8255"/>
      <c r="H8255"/>
      <c r="I8255"/>
    </row>
    <row r="8256" spans="1:9" ht="15" x14ac:dyDescent="0.25">
      <c r="A8256"/>
      <c r="B8256"/>
      <c r="C8256"/>
      <c r="D8256"/>
      <c r="E8256"/>
      <c r="F8256"/>
      <c r="G8256"/>
      <c r="H8256"/>
      <c r="I8256"/>
    </row>
    <row r="8257" spans="1:9" ht="15" x14ac:dyDescent="0.25">
      <c r="A8257"/>
      <c r="B8257"/>
      <c r="C8257"/>
      <c r="D8257"/>
      <c r="E8257"/>
      <c r="F8257"/>
      <c r="G8257"/>
      <c r="H8257"/>
      <c r="I8257"/>
    </row>
    <row r="8258" spans="1:9" ht="15" x14ac:dyDescent="0.25">
      <c r="A8258"/>
      <c r="B8258"/>
      <c r="C8258"/>
      <c r="D8258"/>
      <c r="E8258"/>
      <c r="F8258"/>
      <c r="G8258"/>
      <c r="H8258"/>
      <c r="I8258"/>
    </row>
    <row r="8259" spans="1:9" ht="15" x14ac:dyDescent="0.25">
      <c r="A8259"/>
      <c r="B8259"/>
      <c r="C8259"/>
      <c r="D8259"/>
      <c r="E8259"/>
      <c r="F8259"/>
      <c r="G8259"/>
      <c r="H8259"/>
      <c r="I8259"/>
    </row>
    <row r="8260" spans="1:9" ht="15" x14ac:dyDescent="0.25">
      <c r="A8260"/>
      <c r="B8260"/>
      <c r="C8260"/>
      <c r="D8260"/>
      <c r="E8260"/>
      <c r="F8260"/>
      <c r="G8260"/>
      <c r="H8260"/>
      <c r="I8260"/>
    </row>
    <row r="8261" spans="1:9" ht="15" x14ac:dyDescent="0.25">
      <c r="A8261"/>
      <c r="B8261"/>
      <c r="C8261"/>
      <c r="D8261"/>
      <c r="E8261"/>
      <c r="F8261"/>
      <c r="G8261"/>
      <c r="H8261"/>
      <c r="I8261"/>
    </row>
    <row r="8262" spans="1:9" ht="15" x14ac:dyDescent="0.25">
      <c r="A8262"/>
      <c r="B8262"/>
      <c r="C8262"/>
      <c r="D8262"/>
      <c r="E8262"/>
      <c r="F8262"/>
      <c r="G8262"/>
      <c r="H8262"/>
      <c r="I8262"/>
    </row>
    <row r="8263" spans="1:9" ht="15" x14ac:dyDescent="0.25">
      <c r="A8263"/>
      <c r="B8263"/>
      <c r="C8263"/>
      <c r="D8263"/>
      <c r="E8263"/>
      <c r="F8263"/>
      <c r="G8263"/>
      <c r="H8263"/>
      <c r="I8263"/>
    </row>
    <row r="8264" spans="1:9" ht="15" x14ac:dyDescent="0.25">
      <c r="A8264"/>
      <c r="B8264"/>
      <c r="C8264"/>
      <c r="D8264"/>
      <c r="E8264"/>
      <c r="F8264"/>
      <c r="G8264"/>
      <c r="H8264"/>
      <c r="I8264"/>
    </row>
    <row r="8265" spans="1:9" ht="15" x14ac:dyDescent="0.25">
      <c r="A8265"/>
      <c r="B8265"/>
      <c r="C8265"/>
      <c r="D8265"/>
      <c r="E8265"/>
      <c r="F8265"/>
      <c r="G8265"/>
      <c r="H8265"/>
      <c r="I8265"/>
    </row>
    <row r="8266" spans="1:9" ht="15" x14ac:dyDescent="0.25">
      <c r="A8266"/>
      <c r="B8266"/>
      <c r="C8266"/>
      <c r="D8266"/>
      <c r="E8266"/>
      <c r="F8266"/>
      <c r="G8266"/>
      <c r="H8266"/>
      <c r="I8266"/>
    </row>
    <row r="8267" spans="1:9" ht="15" x14ac:dyDescent="0.25">
      <c r="A8267"/>
      <c r="B8267"/>
      <c r="C8267"/>
      <c r="D8267"/>
      <c r="E8267"/>
      <c r="F8267"/>
      <c r="G8267"/>
      <c r="H8267"/>
      <c r="I8267"/>
    </row>
    <row r="8268" spans="1:9" ht="15" x14ac:dyDescent="0.25">
      <c r="A8268"/>
      <c r="B8268"/>
      <c r="C8268"/>
      <c r="D8268"/>
      <c r="E8268"/>
      <c r="F8268"/>
      <c r="G8268"/>
      <c r="H8268"/>
      <c r="I8268"/>
    </row>
    <row r="8269" spans="1:9" ht="15" x14ac:dyDescent="0.25">
      <c r="A8269"/>
      <c r="B8269"/>
      <c r="C8269"/>
      <c r="D8269"/>
      <c r="E8269"/>
      <c r="F8269"/>
      <c r="G8269"/>
      <c r="H8269"/>
      <c r="I8269"/>
    </row>
    <row r="8270" spans="1:9" ht="15" x14ac:dyDescent="0.25">
      <c r="A8270"/>
      <c r="B8270"/>
      <c r="C8270"/>
      <c r="D8270"/>
      <c r="E8270"/>
      <c r="F8270"/>
      <c r="G8270"/>
      <c r="H8270"/>
      <c r="I8270"/>
    </row>
    <row r="8271" spans="1:9" ht="15" x14ac:dyDescent="0.25">
      <c r="A8271"/>
      <c r="B8271"/>
      <c r="C8271"/>
      <c r="D8271"/>
      <c r="E8271"/>
      <c r="F8271"/>
      <c r="G8271"/>
      <c r="H8271"/>
      <c r="I8271"/>
    </row>
    <row r="8272" spans="1:9" ht="15" x14ac:dyDescent="0.25">
      <c r="A8272"/>
      <c r="B8272"/>
      <c r="C8272"/>
      <c r="D8272"/>
      <c r="E8272"/>
      <c r="F8272"/>
      <c r="G8272"/>
      <c r="H8272"/>
      <c r="I8272"/>
    </row>
    <row r="8273" spans="1:9" ht="15" x14ac:dyDescent="0.25">
      <c r="A8273"/>
      <c r="B8273"/>
      <c r="C8273"/>
      <c r="D8273"/>
      <c r="E8273"/>
      <c r="F8273"/>
      <c r="G8273"/>
      <c r="H8273"/>
      <c r="I8273"/>
    </row>
    <row r="8274" spans="1:9" ht="15" x14ac:dyDescent="0.25">
      <c r="A8274"/>
      <c r="B8274"/>
      <c r="C8274"/>
      <c r="D8274"/>
      <c r="E8274"/>
      <c r="F8274"/>
      <c r="G8274"/>
      <c r="H8274"/>
      <c r="I8274"/>
    </row>
    <row r="8275" spans="1:9" ht="15" x14ac:dyDescent="0.25">
      <c r="A8275"/>
      <c r="B8275"/>
      <c r="C8275"/>
      <c r="D8275"/>
      <c r="E8275"/>
      <c r="F8275"/>
      <c r="G8275"/>
      <c r="H8275"/>
      <c r="I8275"/>
    </row>
    <row r="8276" spans="1:9" ht="15" x14ac:dyDescent="0.25">
      <c r="A8276"/>
      <c r="B8276"/>
      <c r="C8276"/>
      <c r="D8276"/>
      <c r="E8276"/>
      <c r="F8276"/>
      <c r="G8276"/>
      <c r="H8276"/>
      <c r="I8276"/>
    </row>
    <row r="8277" spans="1:9" ht="15" x14ac:dyDescent="0.25">
      <c r="A8277"/>
      <c r="B8277"/>
      <c r="C8277"/>
      <c r="D8277"/>
      <c r="E8277"/>
      <c r="F8277"/>
      <c r="G8277"/>
      <c r="H8277"/>
      <c r="I8277"/>
    </row>
    <row r="8278" spans="1:9" ht="15" x14ac:dyDescent="0.25">
      <c r="A8278"/>
      <c r="B8278"/>
      <c r="C8278"/>
      <c r="D8278"/>
      <c r="E8278"/>
      <c r="F8278"/>
      <c r="G8278"/>
      <c r="H8278"/>
      <c r="I8278"/>
    </row>
    <row r="8279" spans="1:9" ht="15" x14ac:dyDescent="0.25">
      <c r="A8279"/>
      <c r="B8279"/>
      <c r="C8279"/>
      <c r="D8279"/>
      <c r="E8279"/>
      <c r="F8279"/>
      <c r="G8279"/>
      <c r="H8279"/>
      <c r="I8279"/>
    </row>
    <row r="8280" spans="1:9" ht="15" x14ac:dyDescent="0.25">
      <c r="A8280"/>
      <c r="B8280"/>
      <c r="C8280"/>
      <c r="D8280"/>
      <c r="E8280"/>
      <c r="F8280"/>
      <c r="G8280"/>
      <c r="H8280"/>
      <c r="I8280"/>
    </row>
    <row r="8281" spans="1:9" ht="15" x14ac:dyDescent="0.25">
      <c r="A8281"/>
      <c r="B8281"/>
      <c r="C8281"/>
      <c r="D8281"/>
      <c r="E8281"/>
      <c r="F8281"/>
      <c r="G8281"/>
      <c r="H8281"/>
      <c r="I8281"/>
    </row>
    <row r="8282" spans="1:9" ht="15" x14ac:dyDescent="0.25">
      <c r="A8282"/>
      <c r="B8282"/>
      <c r="C8282"/>
      <c r="D8282"/>
      <c r="E8282"/>
      <c r="F8282"/>
      <c r="G8282"/>
      <c r="H8282"/>
      <c r="I8282"/>
    </row>
    <row r="8283" spans="1:9" ht="15" x14ac:dyDescent="0.25">
      <c r="A8283"/>
      <c r="B8283"/>
      <c r="C8283"/>
      <c r="D8283"/>
      <c r="E8283"/>
      <c r="F8283"/>
      <c r="G8283"/>
      <c r="H8283"/>
      <c r="I8283"/>
    </row>
    <row r="8284" spans="1:9" ht="15" x14ac:dyDescent="0.25">
      <c r="A8284"/>
      <c r="B8284"/>
      <c r="C8284"/>
      <c r="D8284"/>
      <c r="E8284"/>
      <c r="F8284"/>
      <c r="G8284"/>
      <c r="H8284"/>
      <c r="I8284"/>
    </row>
    <row r="8285" spans="1:9" ht="15" x14ac:dyDescent="0.25">
      <c r="A8285"/>
      <c r="B8285"/>
      <c r="C8285"/>
      <c r="D8285"/>
      <c r="E8285"/>
      <c r="F8285"/>
      <c r="G8285"/>
      <c r="H8285"/>
      <c r="I8285"/>
    </row>
    <row r="8286" spans="1:9" ht="15" x14ac:dyDescent="0.25">
      <c r="A8286"/>
      <c r="B8286"/>
      <c r="C8286"/>
      <c r="D8286"/>
      <c r="E8286"/>
      <c r="F8286"/>
      <c r="G8286"/>
      <c r="H8286"/>
      <c r="I8286"/>
    </row>
    <row r="8287" spans="1:9" ht="15" x14ac:dyDescent="0.25">
      <c r="A8287"/>
      <c r="B8287"/>
      <c r="C8287"/>
      <c r="D8287"/>
      <c r="E8287"/>
      <c r="F8287"/>
      <c r="G8287"/>
      <c r="H8287"/>
      <c r="I8287"/>
    </row>
    <row r="8288" spans="1:9" ht="15" x14ac:dyDescent="0.25">
      <c r="A8288"/>
      <c r="B8288"/>
      <c r="C8288"/>
      <c r="D8288"/>
      <c r="E8288"/>
      <c r="F8288"/>
      <c r="G8288"/>
      <c r="H8288"/>
      <c r="I8288"/>
    </row>
    <row r="8289" spans="1:9" ht="15" x14ac:dyDescent="0.25">
      <c r="A8289"/>
      <c r="B8289"/>
      <c r="C8289"/>
      <c r="D8289"/>
      <c r="E8289"/>
      <c r="F8289"/>
      <c r="G8289"/>
      <c r="H8289"/>
      <c r="I8289"/>
    </row>
    <row r="8290" spans="1:9" ht="15" x14ac:dyDescent="0.25">
      <c r="A8290"/>
      <c r="B8290"/>
      <c r="C8290"/>
      <c r="D8290"/>
      <c r="E8290"/>
      <c r="F8290"/>
      <c r="G8290"/>
      <c r="H8290"/>
      <c r="I8290"/>
    </row>
    <row r="8291" spans="1:9" ht="15" x14ac:dyDescent="0.25">
      <c r="A8291"/>
      <c r="B8291"/>
      <c r="C8291"/>
      <c r="D8291"/>
      <c r="E8291"/>
      <c r="F8291"/>
      <c r="G8291"/>
      <c r="H8291"/>
      <c r="I8291"/>
    </row>
    <row r="8292" spans="1:9" ht="15" x14ac:dyDescent="0.25">
      <c r="A8292"/>
      <c r="B8292"/>
      <c r="C8292"/>
      <c r="D8292"/>
      <c r="E8292"/>
      <c r="F8292"/>
      <c r="G8292"/>
      <c r="H8292"/>
      <c r="I8292"/>
    </row>
    <row r="8293" spans="1:9" ht="15" x14ac:dyDescent="0.25">
      <c r="A8293"/>
      <c r="B8293"/>
      <c r="C8293"/>
      <c r="D8293"/>
      <c r="E8293"/>
      <c r="F8293"/>
      <c r="G8293"/>
      <c r="H8293"/>
      <c r="I8293"/>
    </row>
    <row r="8294" spans="1:9" ht="15" x14ac:dyDescent="0.25">
      <c r="A8294"/>
      <c r="B8294"/>
      <c r="C8294"/>
      <c r="D8294"/>
      <c r="E8294"/>
      <c r="F8294"/>
      <c r="G8294"/>
      <c r="H8294"/>
      <c r="I8294"/>
    </row>
    <row r="8295" spans="1:9" ht="15" x14ac:dyDescent="0.25">
      <c r="A8295"/>
      <c r="B8295"/>
      <c r="C8295"/>
      <c r="D8295"/>
      <c r="E8295"/>
      <c r="F8295"/>
      <c r="G8295"/>
      <c r="H8295"/>
      <c r="I8295"/>
    </row>
    <row r="8296" spans="1:9" ht="15" x14ac:dyDescent="0.25">
      <c r="A8296"/>
      <c r="B8296"/>
      <c r="C8296"/>
      <c r="D8296"/>
      <c r="E8296"/>
      <c r="F8296"/>
      <c r="G8296"/>
      <c r="H8296"/>
      <c r="I8296"/>
    </row>
    <row r="8297" spans="1:9" ht="15" x14ac:dyDescent="0.25">
      <c r="A8297"/>
      <c r="B8297"/>
      <c r="C8297"/>
      <c r="D8297"/>
      <c r="E8297"/>
      <c r="F8297"/>
      <c r="G8297"/>
      <c r="H8297"/>
      <c r="I8297"/>
    </row>
    <row r="8298" spans="1:9" ht="15" x14ac:dyDescent="0.25">
      <c r="A8298"/>
      <c r="B8298"/>
      <c r="C8298"/>
      <c r="D8298"/>
      <c r="E8298"/>
      <c r="F8298"/>
      <c r="G8298"/>
      <c r="H8298"/>
      <c r="I8298"/>
    </row>
    <row r="8299" spans="1:9" ht="15" x14ac:dyDescent="0.25">
      <c r="A8299"/>
      <c r="B8299"/>
      <c r="C8299"/>
      <c r="D8299"/>
      <c r="E8299"/>
      <c r="F8299"/>
      <c r="G8299"/>
      <c r="H8299"/>
      <c r="I8299"/>
    </row>
    <row r="8300" spans="1:9" ht="15" x14ac:dyDescent="0.25">
      <c r="A8300"/>
      <c r="B8300"/>
      <c r="C8300"/>
      <c r="D8300"/>
      <c r="E8300"/>
      <c r="F8300"/>
      <c r="G8300"/>
      <c r="H8300"/>
      <c r="I8300"/>
    </row>
    <row r="8301" spans="1:9" ht="15" x14ac:dyDescent="0.25">
      <c r="A8301"/>
      <c r="B8301"/>
      <c r="C8301"/>
      <c r="D8301"/>
      <c r="E8301"/>
      <c r="F8301"/>
      <c r="G8301"/>
      <c r="H8301"/>
      <c r="I8301"/>
    </row>
    <row r="8302" spans="1:9" ht="15" x14ac:dyDescent="0.25">
      <c r="A8302"/>
      <c r="B8302"/>
      <c r="C8302"/>
      <c r="D8302"/>
      <c r="E8302"/>
      <c r="F8302"/>
      <c r="G8302"/>
      <c r="H8302"/>
      <c r="I8302"/>
    </row>
    <row r="8303" spans="1:9" ht="15" x14ac:dyDescent="0.25">
      <c r="A8303"/>
      <c r="B8303"/>
      <c r="C8303"/>
      <c r="D8303"/>
      <c r="E8303"/>
      <c r="F8303"/>
      <c r="G8303"/>
      <c r="H8303"/>
      <c r="I8303"/>
    </row>
    <row r="8304" spans="1:9" ht="15" x14ac:dyDescent="0.25">
      <c r="A8304"/>
      <c r="B8304"/>
      <c r="C8304"/>
      <c r="D8304"/>
      <c r="E8304"/>
      <c r="F8304"/>
      <c r="G8304"/>
      <c r="H8304"/>
      <c r="I8304"/>
    </row>
    <row r="8305" spans="1:9" ht="15" x14ac:dyDescent="0.25">
      <c r="A8305"/>
      <c r="B8305"/>
      <c r="C8305"/>
      <c r="D8305"/>
      <c r="E8305"/>
      <c r="F8305"/>
      <c r="G8305"/>
      <c r="H8305"/>
      <c r="I8305"/>
    </row>
    <row r="8306" spans="1:9" ht="15" x14ac:dyDescent="0.25">
      <c r="A8306"/>
      <c r="B8306"/>
      <c r="C8306"/>
      <c r="D8306"/>
      <c r="E8306"/>
      <c r="F8306"/>
      <c r="G8306"/>
      <c r="H8306"/>
      <c r="I8306"/>
    </row>
    <row r="8307" spans="1:9" ht="15" x14ac:dyDescent="0.25">
      <c r="A8307"/>
      <c r="B8307"/>
      <c r="C8307"/>
      <c r="D8307"/>
      <c r="E8307"/>
      <c r="F8307"/>
      <c r="G8307"/>
      <c r="H8307"/>
      <c r="I8307"/>
    </row>
    <row r="8308" spans="1:9" ht="15" x14ac:dyDescent="0.25">
      <c r="A8308"/>
      <c r="B8308"/>
      <c r="C8308"/>
      <c r="D8308"/>
      <c r="E8308"/>
      <c r="F8308"/>
      <c r="G8308"/>
      <c r="H8308"/>
      <c r="I8308"/>
    </row>
    <row r="8309" spans="1:9" ht="15" x14ac:dyDescent="0.25">
      <c r="A8309"/>
      <c r="B8309"/>
      <c r="C8309"/>
      <c r="D8309"/>
      <c r="E8309"/>
      <c r="F8309"/>
      <c r="G8309"/>
      <c r="H8309"/>
      <c r="I8309"/>
    </row>
    <row r="8310" spans="1:9" ht="15" x14ac:dyDescent="0.25">
      <c r="A8310"/>
      <c r="B8310"/>
      <c r="C8310"/>
      <c r="D8310"/>
      <c r="E8310"/>
      <c r="F8310"/>
      <c r="G8310"/>
      <c r="H8310"/>
      <c r="I8310"/>
    </row>
    <row r="8311" spans="1:9" ht="15" x14ac:dyDescent="0.25">
      <c r="A8311"/>
      <c r="B8311"/>
      <c r="C8311"/>
      <c r="D8311"/>
      <c r="E8311"/>
      <c r="F8311"/>
      <c r="G8311"/>
      <c r="H8311"/>
      <c r="I8311"/>
    </row>
    <row r="8312" spans="1:9" ht="15" x14ac:dyDescent="0.25">
      <c r="A8312"/>
      <c r="B8312"/>
      <c r="C8312"/>
      <c r="D8312"/>
      <c r="E8312"/>
      <c r="F8312"/>
      <c r="G8312"/>
      <c r="H8312"/>
      <c r="I8312"/>
    </row>
    <row r="8313" spans="1:9" ht="15" x14ac:dyDescent="0.25">
      <c r="A8313"/>
      <c r="B8313"/>
      <c r="C8313"/>
      <c r="D8313"/>
      <c r="E8313"/>
      <c r="F8313"/>
      <c r="G8313"/>
      <c r="H8313"/>
      <c r="I8313"/>
    </row>
    <row r="8314" spans="1:9" ht="15" x14ac:dyDescent="0.25">
      <c r="A8314"/>
      <c r="B8314"/>
      <c r="C8314"/>
      <c r="D8314"/>
      <c r="E8314"/>
      <c r="F8314"/>
      <c r="G8314"/>
      <c r="H8314"/>
      <c r="I8314"/>
    </row>
    <row r="8315" spans="1:9" ht="15" x14ac:dyDescent="0.25">
      <c r="A8315"/>
      <c r="B8315"/>
      <c r="C8315"/>
      <c r="D8315"/>
      <c r="E8315"/>
      <c r="F8315"/>
      <c r="G8315"/>
      <c r="H8315"/>
      <c r="I8315"/>
    </row>
    <row r="8316" spans="1:9" ht="15" x14ac:dyDescent="0.25">
      <c r="A8316"/>
      <c r="B8316"/>
      <c r="C8316"/>
      <c r="D8316"/>
      <c r="E8316"/>
      <c r="F8316"/>
      <c r="G8316"/>
      <c r="H8316"/>
      <c r="I8316"/>
    </row>
    <row r="8317" spans="1:9" ht="15" x14ac:dyDescent="0.25">
      <c r="A8317"/>
      <c r="B8317"/>
      <c r="C8317"/>
      <c r="D8317"/>
      <c r="E8317"/>
      <c r="F8317"/>
      <c r="G8317"/>
      <c r="H8317"/>
      <c r="I8317"/>
    </row>
    <row r="8318" spans="1:9" ht="15" x14ac:dyDescent="0.25">
      <c r="A8318"/>
      <c r="B8318"/>
      <c r="C8318"/>
      <c r="D8318"/>
      <c r="E8318"/>
      <c r="F8318"/>
      <c r="G8318"/>
      <c r="H8318"/>
      <c r="I8318"/>
    </row>
    <row r="8319" spans="1:9" ht="15" x14ac:dyDescent="0.25">
      <c r="A8319"/>
      <c r="B8319"/>
      <c r="C8319"/>
      <c r="D8319"/>
      <c r="E8319"/>
      <c r="F8319"/>
      <c r="G8319"/>
      <c r="H8319"/>
      <c r="I8319"/>
    </row>
    <row r="8320" spans="1:9" ht="15" x14ac:dyDescent="0.25">
      <c r="A8320"/>
      <c r="B8320"/>
      <c r="C8320"/>
      <c r="D8320"/>
      <c r="E8320"/>
      <c r="F8320"/>
      <c r="G8320"/>
      <c r="H8320"/>
      <c r="I8320"/>
    </row>
    <row r="8321" spans="1:9" ht="15" x14ac:dyDescent="0.25">
      <c r="A8321"/>
      <c r="B8321"/>
      <c r="C8321"/>
      <c r="D8321"/>
      <c r="E8321"/>
      <c r="F8321"/>
      <c r="G8321"/>
      <c r="H8321"/>
      <c r="I8321"/>
    </row>
    <row r="8322" spans="1:9" ht="15" x14ac:dyDescent="0.25">
      <c r="A8322"/>
      <c r="B8322"/>
      <c r="C8322"/>
      <c r="D8322"/>
      <c r="E8322"/>
      <c r="F8322"/>
      <c r="G8322"/>
      <c r="H8322"/>
      <c r="I8322"/>
    </row>
    <row r="8323" spans="1:9" ht="15" x14ac:dyDescent="0.25">
      <c r="A8323"/>
      <c r="B8323"/>
      <c r="C8323"/>
      <c r="D8323"/>
      <c r="E8323"/>
      <c r="F8323"/>
      <c r="G8323"/>
      <c r="H8323"/>
      <c r="I8323"/>
    </row>
    <row r="8324" spans="1:9" ht="15" x14ac:dyDescent="0.25">
      <c r="A8324"/>
      <c r="B8324"/>
      <c r="C8324"/>
      <c r="D8324"/>
      <c r="E8324"/>
      <c r="F8324"/>
      <c r="G8324"/>
      <c r="H8324"/>
      <c r="I8324"/>
    </row>
    <row r="8325" spans="1:9" ht="15" x14ac:dyDescent="0.25">
      <c r="A8325"/>
      <c r="B8325"/>
      <c r="C8325"/>
      <c r="D8325"/>
      <c r="E8325"/>
      <c r="F8325"/>
      <c r="G8325"/>
      <c r="H8325"/>
      <c r="I8325"/>
    </row>
    <row r="8326" spans="1:9" ht="15" x14ac:dyDescent="0.25">
      <c r="A8326"/>
      <c r="B8326"/>
      <c r="C8326"/>
      <c r="D8326"/>
      <c r="E8326"/>
      <c r="F8326"/>
      <c r="G8326"/>
      <c r="H8326"/>
      <c r="I8326"/>
    </row>
    <row r="8327" spans="1:9" ht="15" x14ac:dyDescent="0.25">
      <c r="A8327"/>
      <c r="B8327"/>
      <c r="C8327"/>
      <c r="D8327"/>
      <c r="E8327"/>
      <c r="F8327"/>
      <c r="G8327"/>
      <c r="H8327"/>
      <c r="I8327"/>
    </row>
    <row r="8328" spans="1:9" ht="15" x14ac:dyDescent="0.25">
      <c r="A8328"/>
      <c r="B8328"/>
      <c r="C8328"/>
      <c r="D8328"/>
      <c r="E8328"/>
      <c r="F8328"/>
      <c r="G8328"/>
      <c r="H8328"/>
      <c r="I8328"/>
    </row>
    <row r="8329" spans="1:9" ht="15" x14ac:dyDescent="0.25">
      <c r="A8329"/>
      <c r="B8329"/>
      <c r="C8329"/>
      <c r="D8329"/>
      <c r="E8329"/>
      <c r="F8329"/>
      <c r="G8329"/>
      <c r="H8329"/>
      <c r="I8329"/>
    </row>
    <row r="8330" spans="1:9" ht="15" x14ac:dyDescent="0.25">
      <c r="A8330"/>
      <c r="B8330"/>
      <c r="C8330"/>
      <c r="D8330"/>
      <c r="E8330"/>
      <c r="F8330"/>
      <c r="G8330"/>
      <c r="H8330"/>
      <c r="I8330"/>
    </row>
    <row r="8331" spans="1:9" ht="15" x14ac:dyDescent="0.25">
      <c r="A8331"/>
      <c r="B8331"/>
      <c r="C8331"/>
      <c r="D8331"/>
      <c r="E8331"/>
      <c r="F8331"/>
      <c r="G8331"/>
      <c r="H8331"/>
      <c r="I8331"/>
    </row>
    <row r="8332" spans="1:9" ht="15" x14ac:dyDescent="0.25">
      <c r="A8332"/>
      <c r="B8332"/>
      <c r="C8332"/>
      <c r="D8332"/>
      <c r="E8332"/>
      <c r="F8332"/>
      <c r="G8332"/>
      <c r="H8332"/>
      <c r="I8332"/>
    </row>
    <row r="8333" spans="1:9" ht="15" x14ac:dyDescent="0.25">
      <c r="A8333"/>
      <c r="B8333"/>
      <c r="C8333"/>
      <c r="D8333"/>
      <c r="E8333"/>
      <c r="F8333"/>
      <c r="G8333"/>
      <c r="H8333"/>
      <c r="I8333"/>
    </row>
    <row r="8334" spans="1:9" ht="15" x14ac:dyDescent="0.25">
      <c r="A8334"/>
      <c r="B8334"/>
      <c r="C8334"/>
      <c r="D8334"/>
      <c r="E8334"/>
      <c r="F8334"/>
      <c r="G8334"/>
      <c r="H8334"/>
      <c r="I8334"/>
    </row>
    <row r="8335" spans="1:9" ht="15" x14ac:dyDescent="0.25">
      <c r="A8335"/>
      <c r="B8335"/>
      <c r="C8335"/>
      <c r="D8335"/>
      <c r="E8335"/>
      <c r="F8335"/>
      <c r="G8335"/>
      <c r="H8335"/>
      <c r="I8335"/>
    </row>
    <row r="8336" spans="1:9" ht="15" x14ac:dyDescent="0.25">
      <c r="A8336"/>
      <c r="B8336"/>
      <c r="C8336"/>
      <c r="D8336"/>
      <c r="E8336"/>
      <c r="F8336"/>
      <c r="G8336"/>
      <c r="H8336"/>
      <c r="I8336"/>
    </row>
    <row r="8337" spans="1:9" ht="15" x14ac:dyDescent="0.25">
      <c r="A8337"/>
      <c r="B8337"/>
      <c r="C8337"/>
      <c r="D8337"/>
      <c r="E8337"/>
      <c r="F8337"/>
      <c r="G8337"/>
      <c r="H8337"/>
      <c r="I8337"/>
    </row>
    <row r="8338" spans="1:9" ht="15" x14ac:dyDescent="0.25">
      <c r="A8338"/>
      <c r="B8338"/>
      <c r="C8338"/>
      <c r="D8338"/>
      <c r="E8338"/>
      <c r="F8338"/>
      <c r="G8338"/>
      <c r="H8338"/>
      <c r="I8338"/>
    </row>
    <row r="8339" spans="1:9" ht="15" x14ac:dyDescent="0.25">
      <c r="A8339"/>
      <c r="B8339"/>
      <c r="C8339"/>
      <c r="D8339"/>
      <c r="E8339"/>
      <c r="F8339"/>
      <c r="G8339"/>
      <c r="H8339"/>
      <c r="I8339"/>
    </row>
    <row r="8340" spans="1:9" ht="15" x14ac:dyDescent="0.25">
      <c r="A8340"/>
      <c r="B8340"/>
      <c r="C8340"/>
      <c r="D8340"/>
      <c r="E8340"/>
      <c r="F8340"/>
      <c r="G8340"/>
      <c r="H8340"/>
      <c r="I8340"/>
    </row>
    <row r="8341" spans="1:9" ht="15" x14ac:dyDescent="0.25">
      <c r="A8341"/>
      <c r="B8341"/>
      <c r="C8341"/>
      <c r="D8341"/>
      <c r="E8341"/>
      <c r="F8341"/>
      <c r="G8341"/>
      <c r="H8341"/>
      <c r="I8341"/>
    </row>
    <row r="8342" spans="1:9" ht="15" x14ac:dyDescent="0.25">
      <c r="A8342"/>
      <c r="B8342"/>
      <c r="C8342"/>
      <c r="D8342"/>
      <c r="E8342"/>
      <c r="F8342"/>
      <c r="G8342"/>
      <c r="H8342"/>
      <c r="I8342"/>
    </row>
    <row r="8343" spans="1:9" ht="15" x14ac:dyDescent="0.25">
      <c r="A8343"/>
      <c r="B8343"/>
      <c r="C8343"/>
      <c r="D8343"/>
      <c r="E8343"/>
      <c r="F8343"/>
      <c r="G8343"/>
      <c r="H8343"/>
      <c r="I8343"/>
    </row>
    <row r="8344" spans="1:9" ht="15" x14ac:dyDescent="0.25">
      <c r="A8344"/>
      <c r="B8344"/>
      <c r="C8344"/>
      <c r="D8344"/>
      <c r="E8344"/>
      <c r="F8344"/>
      <c r="G8344"/>
      <c r="H8344"/>
      <c r="I8344"/>
    </row>
    <row r="8345" spans="1:9" ht="15" x14ac:dyDescent="0.25">
      <c r="A8345"/>
      <c r="B8345"/>
      <c r="C8345"/>
      <c r="D8345"/>
      <c r="E8345"/>
      <c r="F8345"/>
      <c r="G8345"/>
      <c r="H8345"/>
      <c r="I8345"/>
    </row>
    <row r="8346" spans="1:9" ht="15" x14ac:dyDescent="0.25">
      <c r="A8346"/>
      <c r="B8346"/>
      <c r="C8346"/>
      <c r="D8346"/>
      <c r="E8346"/>
      <c r="F8346"/>
      <c r="G8346"/>
      <c r="H8346"/>
      <c r="I8346"/>
    </row>
    <row r="8347" spans="1:9" ht="15" x14ac:dyDescent="0.25">
      <c r="A8347"/>
      <c r="B8347"/>
      <c r="C8347"/>
      <c r="D8347"/>
      <c r="E8347"/>
      <c r="F8347"/>
      <c r="G8347"/>
      <c r="H8347"/>
      <c r="I8347"/>
    </row>
    <row r="8348" spans="1:9" ht="15" x14ac:dyDescent="0.25">
      <c r="A8348"/>
      <c r="B8348"/>
      <c r="C8348"/>
      <c r="D8348"/>
      <c r="E8348"/>
      <c r="F8348"/>
      <c r="G8348"/>
      <c r="H8348"/>
      <c r="I8348"/>
    </row>
    <row r="8349" spans="1:9" ht="15" x14ac:dyDescent="0.25">
      <c r="A8349"/>
      <c r="B8349"/>
      <c r="C8349"/>
      <c r="D8349"/>
      <c r="E8349"/>
      <c r="F8349"/>
      <c r="G8349"/>
      <c r="H8349"/>
      <c r="I8349"/>
    </row>
    <row r="8350" spans="1:9" ht="15" x14ac:dyDescent="0.25">
      <c r="A8350"/>
      <c r="B8350"/>
      <c r="C8350"/>
      <c r="D8350"/>
      <c r="E8350"/>
      <c r="F8350"/>
      <c r="G8350"/>
      <c r="H8350"/>
      <c r="I8350"/>
    </row>
    <row r="8351" spans="1:9" ht="15" x14ac:dyDescent="0.25">
      <c r="A8351"/>
      <c r="B8351"/>
      <c r="C8351"/>
      <c r="D8351"/>
      <c r="E8351"/>
      <c r="F8351"/>
      <c r="G8351"/>
      <c r="H8351"/>
      <c r="I8351"/>
    </row>
    <row r="8352" spans="1:9" ht="15" x14ac:dyDescent="0.25">
      <c r="A8352"/>
      <c r="B8352"/>
      <c r="C8352"/>
      <c r="D8352"/>
      <c r="E8352"/>
      <c r="F8352"/>
      <c r="G8352"/>
      <c r="H8352"/>
      <c r="I8352"/>
    </row>
    <row r="8353" spans="1:9" ht="15" x14ac:dyDescent="0.25">
      <c r="A8353"/>
      <c r="B8353"/>
      <c r="C8353"/>
      <c r="D8353"/>
      <c r="E8353"/>
      <c r="F8353"/>
      <c r="G8353"/>
      <c r="H8353"/>
      <c r="I8353"/>
    </row>
    <row r="8354" spans="1:9" ht="15" x14ac:dyDescent="0.25">
      <c r="A8354"/>
      <c r="B8354"/>
      <c r="C8354"/>
      <c r="D8354"/>
      <c r="E8354"/>
      <c r="F8354"/>
      <c r="G8354"/>
      <c r="H8354"/>
      <c r="I8354"/>
    </row>
    <row r="8355" spans="1:9" ht="15" x14ac:dyDescent="0.25">
      <c r="A8355"/>
      <c r="B8355"/>
      <c r="C8355"/>
      <c r="D8355"/>
      <c r="E8355"/>
      <c r="F8355"/>
      <c r="G8355"/>
      <c r="H8355"/>
      <c r="I8355"/>
    </row>
    <row r="8356" spans="1:9" ht="15" x14ac:dyDescent="0.25">
      <c r="A8356"/>
      <c r="B8356"/>
      <c r="C8356"/>
      <c r="D8356"/>
      <c r="E8356"/>
      <c r="F8356"/>
      <c r="G8356"/>
      <c r="H8356"/>
      <c r="I8356"/>
    </row>
    <row r="8357" spans="1:9" ht="15" x14ac:dyDescent="0.25">
      <c r="A8357"/>
      <c r="B8357"/>
      <c r="C8357"/>
      <c r="D8357"/>
      <c r="E8357"/>
      <c r="F8357"/>
      <c r="G8357"/>
      <c r="H8357"/>
      <c r="I8357"/>
    </row>
    <row r="8358" spans="1:9" ht="15" x14ac:dyDescent="0.25">
      <c r="A8358"/>
      <c r="B8358"/>
      <c r="C8358"/>
      <c r="D8358"/>
      <c r="E8358"/>
      <c r="F8358"/>
      <c r="G8358"/>
      <c r="H8358"/>
      <c r="I8358"/>
    </row>
    <row r="8359" spans="1:9" ht="15" x14ac:dyDescent="0.25">
      <c r="A8359"/>
      <c r="B8359"/>
      <c r="C8359"/>
      <c r="D8359"/>
      <c r="E8359"/>
      <c r="F8359"/>
      <c r="G8359"/>
      <c r="H8359"/>
      <c r="I8359"/>
    </row>
    <row r="8360" spans="1:9" ht="15" x14ac:dyDescent="0.25">
      <c r="A8360"/>
      <c r="B8360"/>
      <c r="C8360"/>
      <c r="D8360"/>
      <c r="E8360"/>
      <c r="F8360"/>
      <c r="G8360"/>
      <c r="H8360"/>
      <c r="I8360"/>
    </row>
    <row r="8361" spans="1:9" ht="15" x14ac:dyDescent="0.25">
      <c r="A8361"/>
      <c r="B8361"/>
      <c r="C8361"/>
      <c r="D8361"/>
      <c r="E8361"/>
      <c r="F8361"/>
      <c r="G8361"/>
      <c r="H8361"/>
      <c r="I8361"/>
    </row>
    <row r="8362" spans="1:9" ht="15" x14ac:dyDescent="0.25">
      <c r="A8362"/>
      <c r="B8362"/>
      <c r="C8362"/>
      <c r="D8362"/>
      <c r="E8362"/>
      <c r="F8362"/>
      <c r="G8362"/>
      <c r="H8362"/>
      <c r="I8362"/>
    </row>
    <row r="8363" spans="1:9" ht="15" x14ac:dyDescent="0.25">
      <c r="A8363"/>
      <c r="B8363"/>
      <c r="C8363"/>
      <c r="D8363"/>
      <c r="E8363"/>
      <c r="F8363"/>
      <c r="G8363"/>
      <c r="H8363"/>
      <c r="I8363"/>
    </row>
    <row r="8364" spans="1:9" ht="15" x14ac:dyDescent="0.25">
      <c r="A8364"/>
      <c r="B8364"/>
      <c r="C8364"/>
      <c r="D8364"/>
      <c r="E8364"/>
      <c r="F8364"/>
      <c r="G8364"/>
      <c r="H8364"/>
      <c r="I8364"/>
    </row>
    <row r="8365" spans="1:9" ht="15" x14ac:dyDescent="0.25">
      <c r="A8365"/>
      <c r="B8365"/>
      <c r="C8365"/>
      <c r="D8365"/>
      <c r="E8365"/>
      <c r="F8365"/>
      <c r="G8365"/>
      <c r="H8365"/>
      <c r="I8365"/>
    </row>
    <row r="8366" spans="1:9" ht="15" x14ac:dyDescent="0.25">
      <c r="A8366"/>
      <c r="B8366"/>
      <c r="C8366"/>
      <c r="D8366"/>
      <c r="E8366"/>
      <c r="F8366"/>
      <c r="G8366"/>
      <c r="H8366"/>
      <c r="I8366"/>
    </row>
    <row r="8367" spans="1:9" ht="15" x14ac:dyDescent="0.25">
      <c r="A8367"/>
      <c r="B8367"/>
      <c r="C8367"/>
      <c r="D8367"/>
      <c r="E8367"/>
      <c r="F8367"/>
      <c r="G8367"/>
      <c r="H8367"/>
      <c r="I8367"/>
    </row>
    <row r="8368" spans="1:9" ht="15" x14ac:dyDescent="0.25">
      <c r="A8368"/>
      <c r="B8368"/>
      <c r="C8368"/>
      <c r="D8368"/>
      <c r="E8368"/>
      <c r="F8368"/>
      <c r="G8368"/>
      <c r="H8368"/>
      <c r="I8368"/>
    </row>
    <row r="8369" spans="1:9" ht="15" x14ac:dyDescent="0.25">
      <c r="A8369"/>
      <c r="B8369"/>
      <c r="C8369"/>
      <c r="D8369"/>
      <c r="E8369"/>
      <c r="F8369"/>
      <c r="G8369"/>
      <c r="H8369"/>
      <c r="I8369"/>
    </row>
    <row r="8370" spans="1:9" ht="15" x14ac:dyDescent="0.25">
      <c r="A8370"/>
      <c r="B8370"/>
      <c r="C8370"/>
      <c r="D8370"/>
      <c r="E8370"/>
      <c r="F8370"/>
      <c r="G8370"/>
      <c r="H8370"/>
      <c r="I8370"/>
    </row>
    <row r="8371" spans="1:9" ht="15" x14ac:dyDescent="0.25">
      <c r="A8371"/>
      <c r="B8371"/>
      <c r="C8371"/>
      <c r="D8371"/>
      <c r="E8371"/>
      <c r="F8371"/>
      <c r="G8371"/>
      <c r="H8371"/>
      <c r="I8371"/>
    </row>
    <row r="8372" spans="1:9" ht="15" x14ac:dyDescent="0.25">
      <c r="A8372"/>
      <c r="B8372"/>
      <c r="C8372"/>
      <c r="D8372"/>
      <c r="E8372"/>
      <c r="F8372"/>
      <c r="G8372"/>
      <c r="H8372"/>
      <c r="I8372"/>
    </row>
    <row r="8373" spans="1:9" ht="15" x14ac:dyDescent="0.25">
      <c r="A8373"/>
      <c r="B8373"/>
      <c r="C8373"/>
      <c r="D8373"/>
      <c r="E8373"/>
      <c r="F8373"/>
      <c r="G8373"/>
      <c r="H8373"/>
      <c r="I8373"/>
    </row>
    <row r="8374" spans="1:9" ht="15" x14ac:dyDescent="0.25">
      <c r="A8374"/>
      <c r="B8374"/>
      <c r="C8374"/>
      <c r="D8374"/>
      <c r="E8374"/>
      <c r="F8374"/>
      <c r="G8374"/>
      <c r="H8374"/>
      <c r="I8374"/>
    </row>
    <row r="8375" spans="1:9" ht="15" x14ac:dyDescent="0.25">
      <c r="A8375"/>
      <c r="B8375"/>
      <c r="C8375"/>
      <c r="D8375"/>
      <c r="E8375"/>
      <c r="F8375"/>
      <c r="G8375"/>
      <c r="H8375"/>
      <c r="I8375"/>
    </row>
    <row r="8376" spans="1:9" ht="15" x14ac:dyDescent="0.25">
      <c r="A8376"/>
      <c r="B8376"/>
      <c r="C8376"/>
      <c r="D8376"/>
      <c r="E8376"/>
      <c r="F8376"/>
      <c r="G8376"/>
      <c r="H8376"/>
      <c r="I8376"/>
    </row>
    <row r="8377" spans="1:9" ht="15" x14ac:dyDescent="0.25">
      <c r="A8377"/>
      <c r="B8377"/>
      <c r="C8377"/>
      <c r="D8377"/>
      <c r="E8377"/>
      <c r="F8377"/>
      <c r="G8377"/>
      <c r="H8377"/>
      <c r="I8377"/>
    </row>
    <row r="8378" spans="1:9" ht="15" x14ac:dyDescent="0.25">
      <c r="A8378"/>
      <c r="B8378"/>
      <c r="C8378"/>
      <c r="D8378"/>
      <c r="E8378"/>
      <c r="F8378"/>
      <c r="G8378"/>
      <c r="H8378"/>
      <c r="I8378"/>
    </row>
    <row r="8379" spans="1:9" ht="15" x14ac:dyDescent="0.25">
      <c r="A8379"/>
      <c r="B8379"/>
      <c r="C8379"/>
      <c r="D8379"/>
      <c r="E8379"/>
      <c r="F8379"/>
      <c r="G8379"/>
      <c r="H8379"/>
      <c r="I8379"/>
    </row>
    <row r="8380" spans="1:9" ht="15" x14ac:dyDescent="0.25">
      <c r="A8380"/>
      <c r="B8380"/>
      <c r="C8380"/>
      <c r="D8380"/>
      <c r="E8380"/>
      <c r="F8380"/>
      <c r="G8380"/>
      <c r="H8380"/>
      <c r="I8380"/>
    </row>
    <row r="8381" spans="1:9" ht="15" x14ac:dyDescent="0.25">
      <c r="A8381"/>
      <c r="B8381"/>
      <c r="C8381"/>
      <c r="D8381"/>
      <c r="E8381"/>
      <c r="F8381"/>
      <c r="G8381"/>
      <c r="H8381"/>
      <c r="I8381"/>
    </row>
    <row r="8382" spans="1:9" ht="15" x14ac:dyDescent="0.25">
      <c r="A8382"/>
      <c r="B8382"/>
      <c r="C8382"/>
      <c r="D8382"/>
      <c r="E8382"/>
      <c r="F8382"/>
      <c r="G8382"/>
      <c r="H8382"/>
      <c r="I8382"/>
    </row>
    <row r="8383" spans="1:9" ht="15" x14ac:dyDescent="0.25">
      <c r="A8383"/>
      <c r="B8383"/>
      <c r="C8383"/>
      <c r="D8383"/>
      <c r="E8383"/>
      <c r="F8383"/>
      <c r="G8383"/>
      <c r="H8383"/>
      <c r="I8383"/>
    </row>
    <row r="8384" spans="1:9" ht="15" x14ac:dyDescent="0.25">
      <c r="A8384"/>
      <c r="B8384"/>
      <c r="C8384"/>
      <c r="D8384"/>
      <c r="E8384"/>
      <c r="F8384"/>
      <c r="G8384"/>
      <c r="H8384"/>
      <c r="I8384"/>
    </row>
    <row r="8385" spans="1:9" ht="15" x14ac:dyDescent="0.25">
      <c r="A8385"/>
      <c r="B8385"/>
      <c r="C8385"/>
      <c r="D8385"/>
      <c r="E8385"/>
      <c r="F8385"/>
      <c r="G8385"/>
      <c r="H8385"/>
      <c r="I8385"/>
    </row>
    <row r="8386" spans="1:9" ht="15" x14ac:dyDescent="0.25">
      <c r="A8386"/>
      <c r="B8386"/>
      <c r="C8386"/>
      <c r="D8386"/>
      <c r="E8386"/>
      <c r="F8386"/>
      <c r="G8386"/>
      <c r="H8386"/>
      <c r="I8386"/>
    </row>
    <row r="8387" spans="1:9" ht="15" x14ac:dyDescent="0.25">
      <c r="A8387"/>
      <c r="B8387"/>
      <c r="C8387"/>
      <c r="D8387"/>
      <c r="E8387"/>
      <c r="F8387"/>
      <c r="G8387"/>
      <c r="H8387"/>
      <c r="I8387"/>
    </row>
    <row r="8388" spans="1:9" ht="15" x14ac:dyDescent="0.25">
      <c r="A8388"/>
      <c r="B8388"/>
      <c r="C8388"/>
      <c r="D8388"/>
      <c r="E8388"/>
      <c r="F8388"/>
      <c r="G8388"/>
      <c r="H8388"/>
      <c r="I8388"/>
    </row>
    <row r="8389" spans="1:9" ht="15" x14ac:dyDescent="0.25">
      <c r="A8389"/>
      <c r="B8389"/>
      <c r="C8389"/>
      <c r="D8389"/>
      <c r="E8389"/>
      <c r="F8389"/>
      <c r="G8389"/>
      <c r="H8389"/>
      <c r="I8389"/>
    </row>
    <row r="8390" spans="1:9" ht="15" x14ac:dyDescent="0.25">
      <c r="A8390"/>
      <c r="B8390"/>
      <c r="C8390"/>
      <c r="D8390"/>
      <c r="E8390"/>
      <c r="F8390"/>
      <c r="G8390"/>
      <c r="H8390"/>
      <c r="I8390"/>
    </row>
    <row r="8391" spans="1:9" ht="15" x14ac:dyDescent="0.25">
      <c r="A8391"/>
      <c r="B8391"/>
      <c r="C8391"/>
      <c r="D8391"/>
      <c r="E8391"/>
      <c r="F8391"/>
      <c r="G8391"/>
      <c r="H8391"/>
      <c r="I8391"/>
    </row>
    <row r="8392" spans="1:9" ht="15" x14ac:dyDescent="0.25">
      <c r="A8392"/>
      <c r="B8392"/>
      <c r="C8392"/>
      <c r="D8392"/>
      <c r="E8392"/>
      <c r="F8392"/>
      <c r="G8392"/>
      <c r="H8392"/>
      <c r="I8392"/>
    </row>
    <row r="8393" spans="1:9" ht="15" x14ac:dyDescent="0.25">
      <c r="A8393"/>
      <c r="B8393"/>
      <c r="C8393"/>
      <c r="D8393"/>
      <c r="E8393"/>
      <c r="F8393"/>
      <c r="G8393"/>
      <c r="H8393"/>
      <c r="I8393"/>
    </row>
    <row r="8394" spans="1:9" ht="15" x14ac:dyDescent="0.25">
      <c r="A8394"/>
      <c r="B8394"/>
      <c r="C8394"/>
      <c r="D8394"/>
      <c r="E8394"/>
      <c r="F8394"/>
      <c r="G8394"/>
      <c r="H8394"/>
      <c r="I8394"/>
    </row>
    <row r="8395" spans="1:9" ht="15" x14ac:dyDescent="0.25">
      <c r="A8395"/>
      <c r="B8395"/>
      <c r="C8395"/>
      <c r="D8395"/>
      <c r="E8395"/>
      <c r="F8395"/>
      <c r="G8395"/>
      <c r="H8395"/>
      <c r="I8395"/>
    </row>
    <row r="8396" spans="1:9" ht="15" x14ac:dyDescent="0.25">
      <c r="A8396"/>
      <c r="B8396"/>
      <c r="C8396"/>
      <c r="D8396"/>
      <c r="E8396"/>
      <c r="F8396"/>
      <c r="G8396"/>
      <c r="H8396"/>
      <c r="I8396"/>
    </row>
    <row r="8397" spans="1:9" ht="15" x14ac:dyDescent="0.25">
      <c r="A8397"/>
      <c r="B8397"/>
      <c r="C8397"/>
      <c r="D8397"/>
      <c r="E8397"/>
      <c r="F8397"/>
      <c r="G8397"/>
      <c r="H8397"/>
      <c r="I8397"/>
    </row>
    <row r="8398" spans="1:9" ht="15" x14ac:dyDescent="0.25">
      <c r="A8398"/>
      <c r="B8398"/>
      <c r="C8398"/>
      <c r="D8398"/>
      <c r="E8398"/>
      <c r="F8398"/>
      <c r="G8398"/>
      <c r="H8398"/>
      <c r="I8398"/>
    </row>
    <row r="8399" spans="1:9" ht="15" x14ac:dyDescent="0.25">
      <c r="A8399"/>
      <c r="B8399"/>
      <c r="C8399"/>
      <c r="D8399"/>
      <c r="E8399"/>
      <c r="F8399"/>
      <c r="G8399"/>
      <c r="H8399"/>
      <c r="I8399"/>
    </row>
    <row r="8400" spans="1:9" ht="15" x14ac:dyDescent="0.25">
      <c r="A8400"/>
      <c r="B8400"/>
      <c r="C8400"/>
      <c r="D8400"/>
      <c r="E8400"/>
      <c r="F8400"/>
      <c r="G8400"/>
      <c r="H8400"/>
      <c r="I8400"/>
    </row>
    <row r="8401" spans="1:9" ht="15" x14ac:dyDescent="0.25">
      <c r="A8401"/>
      <c r="B8401"/>
      <c r="C8401"/>
      <c r="D8401"/>
      <c r="E8401"/>
      <c r="F8401"/>
      <c r="G8401"/>
      <c r="H8401"/>
      <c r="I8401"/>
    </row>
    <row r="8402" spans="1:9" ht="15" x14ac:dyDescent="0.25">
      <c r="A8402"/>
      <c r="B8402"/>
      <c r="C8402"/>
      <c r="D8402"/>
      <c r="E8402"/>
      <c r="F8402"/>
      <c r="G8402"/>
      <c r="H8402"/>
      <c r="I8402"/>
    </row>
    <row r="8403" spans="1:9" ht="15" x14ac:dyDescent="0.25">
      <c r="A8403"/>
      <c r="B8403"/>
      <c r="C8403"/>
      <c r="D8403"/>
      <c r="E8403"/>
      <c r="F8403"/>
      <c r="G8403"/>
      <c r="H8403"/>
      <c r="I8403"/>
    </row>
    <row r="8404" spans="1:9" ht="15" x14ac:dyDescent="0.25">
      <c r="A8404"/>
      <c r="B8404"/>
      <c r="C8404"/>
      <c r="D8404"/>
      <c r="E8404"/>
      <c r="F8404"/>
      <c r="G8404"/>
      <c r="H8404"/>
      <c r="I8404"/>
    </row>
    <row r="8405" spans="1:9" ht="15" x14ac:dyDescent="0.25">
      <c r="A8405"/>
      <c r="B8405"/>
      <c r="C8405"/>
      <c r="D8405"/>
      <c r="E8405"/>
      <c r="F8405"/>
      <c r="G8405"/>
      <c r="H8405"/>
      <c r="I8405"/>
    </row>
    <row r="8406" spans="1:9" ht="15" x14ac:dyDescent="0.25">
      <c r="A8406"/>
      <c r="B8406"/>
      <c r="C8406"/>
      <c r="D8406"/>
      <c r="E8406"/>
      <c r="F8406"/>
      <c r="G8406"/>
      <c r="H8406"/>
      <c r="I8406"/>
    </row>
    <row r="8407" spans="1:9" ht="15" x14ac:dyDescent="0.25">
      <c r="A8407"/>
      <c r="B8407"/>
      <c r="C8407"/>
      <c r="D8407"/>
      <c r="E8407"/>
      <c r="F8407"/>
      <c r="G8407"/>
      <c r="H8407"/>
      <c r="I8407"/>
    </row>
    <row r="8408" spans="1:9" ht="15" x14ac:dyDescent="0.25">
      <c r="A8408"/>
      <c r="B8408"/>
      <c r="C8408"/>
      <c r="D8408"/>
      <c r="E8408"/>
      <c r="F8408"/>
      <c r="G8408"/>
      <c r="H8408"/>
      <c r="I8408"/>
    </row>
    <row r="8409" spans="1:9" ht="15" x14ac:dyDescent="0.25">
      <c r="A8409"/>
      <c r="B8409"/>
      <c r="C8409"/>
      <c r="D8409"/>
      <c r="E8409"/>
      <c r="F8409"/>
      <c r="G8409"/>
      <c r="H8409"/>
      <c r="I8409"/>
    </row>
    <row r="8410" spans="1:9" ht="15" x14ac:dyDescent="0.25">
      <c r="A8410"/>
      <c r="B8410"/>
      <c r="C8410"/>
      <c r="D8410"/>
      <c r="E8410"/>
      <c r="F8410"/>
      <c r="G8410"/>
      <c r="H8410"/>
      <c r="I8410"/>
    </row>
    <row r="8411" spans="1:9" ht="15" x14ac:dyDescent="0.25">
      <c r="A8411"/>
      <c r="B8411"/>
      <c r="C8411"/>
      <c r="D8411"/>
      <c r="E8411"/>
      <c r="F8411"/>
      <c r="G8411"/>
      <c r="H8411"/>
      <c r="I8411"/>
    </row>
    <row r="8412" spans="1:9" ht="15" x14ac:dyDescent="0.25">
      <c r="A8412"/>
      <c r="B8412"/>
      <c r="C8412"/>
      <c r="D8412"/>
      <c r="E8412"/>
      <c r="F8412"/>
      <c r="G8412"/>
      <c r="H8412"/>
      <c r="I8412"/>
    </row>
    <row r="8413" spans="1:9" ht="15" x14ac:dyDescent="0.25">
      <c r="A8413"/>
      <c r="B8413"/>
      <c r="C8413"/>
      <c r="D8413"/>
      <c r="E8413"/>
      <c r="F8413"/>
      <c r="G8413"/>
      <c r="H8413"/>
      <c r="I8413"/>
    </row>
    <row r="8414" spans="1:9" ht="15" x14ac:dyDescent="0.25">
      <c r="A8414"/>
      <c r="B8414"/>
      <c r="C8414"/>
      <c r="D8414"/>
      <c r="E8414"/>
      <c r="F8414"/>
      <c r="G8414"/>
      <c r="H8414"/>
      <c r="I8414"/>
    </row>
    <row r="8415" spans="1:9" ht="15" x14ac:dyDescent="0.25">
      <c r="A8415"/>
      <c r="B8415"/>
      <c r="C8415"/>
      <c r="D8415"/>
      <c r="E8415"/>
      <c r="F8415"/>
      <c r="G8415"/>
      <c r="H8415"/>
      <c r="I8415"/>
    </row>
    <row r="8416" spans="1:9" ht="15" x14ac:dyDescent="0.25">
      <c r="A8416"/>
      <c r="B8416"/>
      <c r="C8416"/>
      <c r="D8416"/>
      <c r="E8416"/>
      <c r="F8416"/>
      <c r="G8416"/>
      <c r="H8416"/>
      <c r="I8416"/>
    </row>
    <row r="8417" spans="1:9" ht="15" x14ac:dyDescent="0.25">
      <c r="A8417"/>
      <c r="B8417"/>
      <c r="C8417"/>
      <c r="D8417"/>
      <c r="E8417"/>
      <c r="F8417"/>
      <c r="G8417"/>
      <c r="H8417"/>
      <c r="I8417"/>
    </row>
    <row r="8418" spans="1:9" ht="15" x14ac:dyDescent="0.25">
      <c r="A8418"/>
      <c r="B8418"/>
      <c r="C8418"/>
      <c r="D8418"/>
      <c r="E8418"/>
      <c r="F8418"/>
      <c r="G8418"/>
      <c r="H8418"/>
      <c r="I8418"/>
    </row>
    <row r="8419" spans="1:9" ht="15" x14ac:dyDescent="0.25">
      <c r="A8419"/>
      <c r="B8419"/>
      <c r="C8419"/>
      <c r="D8419"/>
      <c r="E8419"/>
      <c r="F8419"/>
      <c r="G8419"/>
      <c r="H8419"/>
      <c r="I8419"/>
    </row>
    <row r="8420" spans="1:9" ht="15" x14ac:dyDescent="0.25">
      <c r="A8420"/>
      <c r="B8420"/>
      <c r="C8420"/>
      <c r="D8420"/>
      <c r="E8420"/>
      <c r="F8420"/>
      <c r="G8420"/>
      <c r="H8420"/>
      <c r="I8420"/>
    </row>
    <row r="8421" spans="1:9" ht="15" x14ac:dyDescent="0.25">
      <c r="A8421"/>
      <c r="B8421"/>
      <c r="C8421"/>
      <c r="D8421"/>
      <c r="E8421"/>
      <c r="F8421"/>
      <c r="G8421"/>
      <c r="H8421"/>
      <c r="I8421"/>
    </row>
    <row r="8422" spans="1:9" ht="15" x14ac:dyDescent="0.25">
      <c r="A8422"/>
      <c r="B8422"/>
      <c r="C8422"/>
      <c r="D8422"/>
      <c r="E8422"/>
      <c r="F8422"/>
      <c r="G8422"/>
      <c r="H8422"/>
      <c r="I8422"/>
    </row>
    <row r="8423" spans="1:9" ht="15" x14ac:dyDescent="0.25">
      <c r="A8423"/>
      <c r="B8423"/>
      <c r="C8423"/>
      <c r="D8423"/>
      <c r="E8423"/>
      <c r="F8423"/>
      <c r="G8423"/>
      <c r="H8423"/>
      <c r="I8423"/>
    </row>
    <row r="8424" spans="1:9" ht="15" x14ac:dyDescent="0.25">
      <c r="A8424"/>
      <c r="B8424"/>
      <c r="C8424"/>
      <c r="D8424"/>
      <c r="E8424"/>
      <c r="F8424"/>
      <c r="G8424"/>
      <c r="H8424"/>
      <c r="I8424"/>
    </row>
    <row r="8425" spans="1:9" ht="15" x14ac:dyDescent="0.25">
      <c r="A8425"/>
      <c r="B8425"/>
      <c r="C8425"/>
      <c r="D8425"/>
      <c r="E8425"/>
      <c r="F8425"/>
      <c r="G8425"/>
      <c r="H8425"/>
      <c r="I8425"/>
    </row>
    <row r="8426" spans="1:9" ht="15" x14ac:dyDescent="0.25">
      <c r="A8426"/>
      <c r="B8426"/>
      <c r="C8426"/>
      <c r="D8426"/>
      <c r="E8426"/>
      <c r="F8426"/>
      <c r="G8426"/>
      <c r="H8426"/>
      <c r="I8426"/>
    </row>
    <row r="8427" spans="1:9" ht="15" x14ac:dyDescent="0.25">
      <c r="A8427"/>
      <c r="B8427"/>
      <c r="C8427"/>
      <c r="D8427"/>
      <c r="E8427"/>
      <c r="F8427"/>
      <c r="G8427"/>
      <c r="H8427"/>
      <c r="I8427"/>
    </row>
    <row r="8428" spans="1:9" ht="15" x14ac:dyDescent="0.25">
      <c r="A8428"/>
      <c r="B8428"/>
      <c r="C8428"/>
      <c r="D8428"/>
      <c r="E8428"/>
      <c r="F8428"/>
      <c r="G8428"/>
      <c r="H8428"/>
      <c r="I8428"/>
    </row>
    <row r="8429" spans="1:9" ht="15" x14ac:dyDescent="0.25">
      <c r="A8429"/>
      <c r="B8429"/>
      <c r="C8429"/>
      <c r="D8429"/>
      <c r="E8429"/>
      <c r="F8429"/>
      <c r="G8429"/>
      <c r="H8429"/>
      <c r="I8429"/>
    </row>
    <row r="8430" spans="1:9" ht="15" x14ac:dyDescent="0.25">
      <c r="A8430"/>
      <c r="B8430"/>
      <c r="C8430"/>
      <c r="D8430"/>
      <c r="E8430"/>
      <c r="F8430"/>
      <c r="G8430"/>
      <c r="H8430"/>
      <c r="I8430"/>
    </row>
    <row r="8431" spans="1:9" ht="15" x14ac:dyDescent="0.25">
      <c r="A8431"/>
      <c r="B8431"/>
      <c r="C8431"/>
      <c r="D8431"/>
      <c r="E8431"/>
      <c r="F8431"/>
      <c r="G8431"/>
      <c r="H8431"/>
      <c r="I8431"/>
    </row>
    <row r="8432" spans="1:9" ht="15" x14ac:dyDescent="0.25">
      <c r="A8432"/>
      <c r="B8432"/>
      <c r="C8432"/>
      <c r="D8432"/>
      <c r="E8432"/>
      <c r="F8432"/>
      <c r="G8432"/>
      <c r="H8432"/>
      <c r="I8432"/>
    </row>
    <row r="8433" spans="1:9" ht="15" x14ac:dyDescent="0.25">
      <c r="A8433"/>
      <c r="B8433"/>
      <c r="C8433"/>
      <c r="D8433"/>
      <c r="E8433"/>
      <c r="F8433"/>
      <c r="G8433"/>
      <c r="H8433"/>
      <c r="I8433"/>
    </row>
    <row r="8434" spans="1:9" ht="15" x14ac:dyDescent="0.25">
      <c r="A8434"/>
      <c r="B8434"/>
      <c r="C8434"/>
      <c r="D8434"/>
      <c r="E8434"/>
      <c r="F8434"/>
      <c r="G8434"/>
      <c r="H8434"/>
      <c r="I8434"/>
    </row>
    <row r="8435" spans="1:9" ht="15" x14ac:dyDescent="0.25">
      <c r="A8435"/>
      <c r="B8435"/>
      <c r="C8435"/>
      <c r="D8435"/>
      <c r="E8435"/>
      <c r="F8435"/>
      <c r="G8435"/>
      <c r="H8435"/>
      <c r="I8435"/>
    </row>
    <row r="8436" spans="1:9" ht="15" x14ac:dyDescent="0.25">
      <c r="A8436"/>
      <c r="B8436"/>
      <c r="C8436"/>
      <c r="D8436"/>
      <c r="E8436"/>
      <c r="F8436"/>
      <c r="G8436"/>
      <c r="H8436"/>
      <c r="I8436"/>
    </row>
    <row r="8437" spans="1:9" ht="15" x14ac:dyDescent="0.25">
      <c r="A8437"/>
      <c r="B8437"/>
      <c r="C8437"/>
      <c r="D8437"/>
      <c r="E8437"/>
      <c r="F8437"/>
      <c r="G8437"/>
      <c r="H8437"/>
      <c r="I8437"/>
    </row>
    <row r="8438" spans="1:9" ht="15" x14ac:dyDescent="0.25">
      <c r="A8438"/>
      <c r="B8438"/>
      <c r="C8438"/>
      <c r="D8438"/>
      <c r="E8438"/>
      <c r="F8438"/>
      <c r="G8438"/>
      <c r="H8438"/>
      <c r="I8438"/>
    </row>
    <row r="8439" spans="1:9" ht="15" x14ac:dyDescent="0.25">
      <c r="A8439"/>
      <c r="B8439"/>
      <c r="C8439"/>
      <c r="D8439"/>
      <c r="E8439"/>
      <c r="F8439"/>
      <c r="G8439"/>
      <c r="H8439"/>
      <c r="I8439"/>
    </row>
    <row r="8440" spans="1:9" ht="15" x14ac:dyDescent="0.25">
      <c r="A8440"/>
      <c r="B8440"/>
      <c r="C8440"/>
      <c r="D8440"/>
      <c r="E8440"/>
      <c r="F8440"/>
      <c r="G8440"/>
      <c r="H8440"/>
      <c r="I8440"/>
    </row>
    <row r="8441" spans="1:9" ht="15" x14ac:dyDescent="0.25">
      <c r="A8441"/>
      <c r="B8441"/>
      <c r="C8441"/>
      <c r="D8441"/>
      <c r="E8441"/>
      <c r="F8441"/>
      <c r="G8441"/>
      <c r="H8441"/>
      <c r="I8441"/>
    </row>
    <row r="8442" spans="1:9" ht="15" x14ac:dyDescent="0.25">
      <c r="A8442"/>
      <c r="B8442"/>
      <c r="C8442"/>
      <c r="D8442"/>
      <c r="E8442"/>
      <c r="F8442"/>
      <c r="G8442"/>
      <c r="H8442"/>
      <c r="I8442"/>
    </row>
    <row r="8443" spans="1:9" ht="15" x14ac:dyDescent="0.25">
      <c r="A8443"/>
      <c r="B8443"/>
      <c r="C8443"/>
      <c r="D8443"/>
      <c r="E8443"/>
      <c r="F8443"/>
      <c r="G8443"/>
      <c r="H8443"/>
      <c r="I8443"/>
    </row>
    <row r="8444" spans="1:9" ht="15" x14ac:dyDescent="0.25">
      <c r="A8444"/>
      <c r="B8444"/>
      <c r="C8444"/>
      <c r="D8444"/>
      <c r="E8444"/>
      <c r="F8444"/>
      <c r="G8444"/>
      <c r="H8444"/>
      <c r="I8444"/>
    </row>
    <row r="8445" spans="1:9" ht="15" x14ac:dyDescent="0.25">
      <c r="A8445"/>
      <c r="B8445"/>
      <c r="C8445"/>
      <c r="D8445"/>
      <c r="E8445"/>
      <c r="F8445"/>
      <c r="G8445"/>
      <c r="H8445"/>
      <c r="I8445"/>
    </row>
    <row r="8446" spans="1:9" ht="15" x14ac:dyDescent="0.25">
      <c r="A8446"/>
      <c r="B8446"/>
      <c r="C8446"/>
      <c r="D8446"/>
      <c r="E8446"/>
      <c r="F8446"/>
      <c r="G8446"/>
      <c r="H8446"/>
      <c r="I8446"/>
    </row>
    <row r="8447" spans="1:9" ht="15" x14ac:dyDescent="0.25">
      <c r="A8447"/>
      <c r="B8447"/>
      <c r="C8447"/>
      <c r="D8447"/>
      <c r="E8447"/>
      <c r="F8447"/>
      <c r="G8447"/>
      <c r="H8447"/>
      <c r="I8447"/>
    </row>
    <row r="8448" spans="1:9" ht="15" x14ac:dyDescent="0.25">
      <c r="A8448"/>
      <c r="B8448"/>
      <c r="C8448"/>
      <c r="D8448"/>
      <c r="E8448"/>
      <c r="F8448"/>
      <c r="G8448"/>
      <c r="H8448"/>
      <c r="I8448"/>
    </row>
    <row r="8449" spans="1:9" ht="15" x14ac:dyDescent="0.25">
      <c r="A8449"/>
      <c r="B8449"/>
      <c r="C8449"/>
      <c r="D8449"/>
      <c r="E8449"/>
      <c r="F8449"/>
      <c r="G8449"/>
      <c r="H8449"/>
      <c r="I8449"/>
    </row>
    <row r="8450" spans="1:9" ht="15" x14ac:dyDescent="0.25">
      <c r="A8450"/>
      <c r="B8450"/>
      <c r="C8450"/>
      <c r="D8450"/>
      <c r="E8450"/>
      <c r="F8450"/>
      <c r="G8450"/>
      <c r="H8450"/>
      <c r="I8450"/>
    </row>
    <row r="8451" spans="1:9" ht="15" x14ac:dyDescent="0.25">
      <c r="A8451"/>
      <c r="B8451"/>
      <c r="C8451"/>
      <c r="D8451"/>
      <c r="E8451"/>
      <c r="F8451"/>
      <c r="G8451"/>
      <c r="H8451"/>
      <c r="I8451"/>
    </row>
    <row r="8452" spans="1:9" ht="15" x14ac:dyDescent="0.25">
      <c r="A8452"/>
      <c r="B8452"/>
      <c r="C8452"/>
      <c r="D8452"/>
      <c r="E8452"/>
      <c r="F8452"/>
      <c r="G8452"/>
      <c r="H8452"/>
      <c r="I8452"/>
    </row>
    <row r="8453" spans="1:9" ht="15" x14ac:dyDescent="0.25">
      <c r="A8453"/>
      <c r="B8453"/>
      <c r="C8453"/>
      <c r="D8453"/>
      <c r="E8453"/>
      <c r="F8453"/>
      <c r="G8453"/>
      <c r="H8453"/>
      <c r="I8453"/>
    </row>
    <row r="8454" spans="1:9" ht="15" x14ac:dyDescent="0.25">
      <c r="A8454"/>
      <c r="B8454"/>
      <c r="C8454"/>
      <c r="D8454"/>
      <c r="E8454"/>
      <c r="F8454"/>
      <c r="G8454"/>
      <c r="H8454"/>
      <c r="I8454"/>
    </row>
    <row r="8455" spans="1:9" ht="15" x14ac:dyDescent="0.25">
      <c r="A8455"/>
      <c r="B8455"/>
      <c r="C8455"/>
      <c r="D8455"/>
      <c r="E8455"/>
      <c r="F8455"/>
      <c r="G8455"/>
      <c r="H8455"/>
      <c r="I8455"/>
    </row>
    <row r="8456" spans="1:9" ht="15" x14ac:dyDescent="0.25">
      <c r="A8456"/>
      <c r="B8456"/>
      <c r="C8456"/>
      <c r="D8456"/>
      <c r="E8456"/>
      <c r="F8456"/>
      <c r="G8456"/>
      <c r="H8456"/>
      <c r="I8456"/>
    </row>
    <row r="8457" spans="1:9" ht="15" x14ac:dyDescent="0.25">
      <c r="A8457"/>
      <c r="B8457"/>
      <c r="C8457"/>
      <c r="D8457"/>
      <c r="E8457"/>
      <c r="F8457"/>
      <c r="G8457"/>
      <c r="H8457"/>
      <c r="I8457"/>
    </row>
    <row r="8458" spans="1:9" ht="15" x14ac:dyDescent="0.25">
      <c r="A8458"/>
      <c r="B8458"/>
      <c r="C8458"/>
      <c r="D8458"/>
      <c r="E8458"/>
      <c r="F8458"/>
      <c r="G8458"/>
      <c r="H8458"/>
      <c r="I8458"/>
    </row>
    <row r="8459" spans="1:9" ht="15" x14ac:dyDescent="0.25">
      <c r="A8459"/>
      <c r="B8459"/>
      <c r="C8459"/>
      <c r="D8459"/>
      <c r="E8459"/>
      <c r="F8459"/>
      <c r="G8459"/>
      <c r="H8459"/>
      <c r="I8459"/>
    </row>
    <row r="8460" spans="1:9" ht="15" x14ac:dyDescent="0.25">
      <c r="A8460"/>
      <c r="B8460"/>
      <c r="C8460"/>
      <c r="D8460"/>
      <c r="E8460"/>
      <c r="F8460"/>
      <c r="G8460"/>
      <c r="H8460"/>
      <c r="I8460"/>
    </row>
    <row r="8461" spans="1:9" ht="15" x14ac:dyDescent="0.25">
      <c r="A8461"/>
      <c r="B8461"/>
      <c r="C8461"/>
      <c r="D8461"/>
      <c r="E8461"/>
      <c r="F8461"/>
      <c r="G8461"/>
      <c r="H8461"/>
      <c r="I8461"/>
    </row>
    <row r="8462" spans="1:9" ht="15" x14ac:dyDescent="0.25">
      <c r="A8462"/>
      <c r="B8462"/>
      <c r="C8462"/>
      <c r="D8462"/>
      <c r="E8462"/>
      <c r="F8462"/>
      <c r="G8462"/>
      <c r="H8462"/>
      <c r="I8462"/>
    </row>
    <row r="8463" spans="1:9" ht="15" x14ac:dyDescent="0.25">
      <c r="A8463"/>
      <c r="B8463"/>
      <c r="C8463"/>
      <c r="D8463"/>
      <c r="E8463"/>
      <c r="F8463"/>
      <c r="G8463"/>
      <c r="H8463"/>
      <c r="I8463"/>
    </row>
    <row r="8464" spans="1:9" ht="15" x14ac:dyDescent="0.25">
      <c r="A8464"/>
      <c r="B8464"/>
      <c r="C8464"/>
      <c r="D8464"/>
      <c r="E8464"/>
      <c r="F8464"/>
      <c r="G8464"/>
      <c r="H8464"/>
      <c r="I8464"/>
    </row>
    <row r="8465" spans="1:9" ht="15" x14ac:dyDescent="0.25">
      <c r="A8465"/>
      <c r="B8465"/>
      <c r="C8465"/>
      <c r="D8465"/>
      <c r="E8465"/>
      <c r="F8465"/>
      <c r="G8465"/>
      <c r="H8465"/>
      <c r="I8465"/>
    </row>
    <row r="8466" spans="1:9" ht="15" x14ac:dyDescent="0.25">
      <c r="A8466"/>
      <c r="B8466"/>
      <c r="C8466"/>
      <c r="D8466"/>
      <c r="E8466"/>
      <c r="F8466"/>
      <c r="G8466"/>
      <c r="H8466"/>
      <c r="I8466"/>
    </row>
    <row r="8467" spans="1:9" ht="15" x14ac:dyDescent="0.25">
      <c r="A8467"/>
      <c r="B8467"/>
      <c r="C8467"/>
      <c r="D8467"/>
      <c r="E8467"/>
      <c r="F8467"/>
      <c r="G8467"/>
      <c r="H8467"/>
      <c r="I8467"/>
    </row>
    <row r="8468" spans="1:9" ht="15" x14ac:dyDescent="0.25">
      <c r="A8468"/>
      <c r="B8468"/>
      <c r="C8468"/>
      <c r="D8468"/>
      <c r="E8468"/>
      <c r="F8468"/>
      <c r="G8468"/>
      <c r="H8468"/>
      <c r="I8468"/>
    </row>
    <row r="8469" spans="1:9" ht="15" x14ac:dyDescent="0.25">
      <c r="A8469"/>
      <c r="B8469"/>
      <c r="C8469"/>
      <c r="D8469"/>
      <c r="E8469"/>
      <c r="F8469"/>
      <c r="G8469"/>
      <c r="H8469"/>
      <c r="I8469"/>
    </row>
    <row r="8470" spans="1:9" ht="15" x14ac:dyDescent="0.25">
      <c r="A8470"/>
      <c r="B8470"/>
      <c r="C8470"/>
      <c r="D8470"/>
      <c r="E8470"/>
      <c r="F8470"/>
      <c r="G8470"/>
      <c r="H8470"/>
      <c r="I8470"/>
    </row>
    <row r="8471" spans="1:9" ht="15" x14ac:dyDescent="0.25">
      <c r="A8471"/>
      <c r="B8471"/>
      <c r="C8471"/>
      <c r="D8471"/>
      <c r="E8471"/>
      <c r="F8471"/>
      <c r="G8471"/>
      <c r="H8471"/>
      <c r="I8471"/>
    </row>
    <row r="8472" spans="1:9" ht="15" x14ac:dyDescent="0.25">
      <c r="A8472"/>
      <c r="B8472"/>
      <c r="C8472"/>
      <c r="D8472"/>
      <c r="E8472"/>
      <c r="F8472"/>
      <c r="G8472"/>
      <c r="H8472"/>
      <c r="I8472"/>
    </row>
    <row r="8473" spans="1:9" ht="15" x14ac:dyDescent="0.25">
      <c r="A8473"/>
      <c r="B8473"/>
      <c r="C8473"/>
      <c r="D8473"/>
      <c r="E8473"/>
      <c r="F8473"/>
      <c r="G8473"/>
      <c r="H8473"/>
      <c r="I8473"/>
    </row>
    <row r="8474" spans="1:9" ht="15" x14ac:dyDescent="0.25">
      <c r="A8474"/>
      <c r="B8474"/>
      <c r="C8474"/>
      <c r="D8474"/>
      <c r="E8474"/>
      <c r="F8474"/>
      <c r="G8474"/>
      <c r="H8474"/>
      <c r="I8474"/>
    </row>
    <row r="8475" spans="1:9" ht="15" x14ac:dyDescent="0.25">
      <c r="A8475"/>
      <c r="B8475"/>
      <c r="C8475"/>
      <c r="D8475"/>
      <c r="E8475"/>
      <c r="F8475"/>
      <c r="G8475"/>
      <c r="H8475"/>
      <c r="I8475"/>
    </row>
    <row r="8476" spans="1:9" ht="15" x14ac:dyDescent="0.25">
      <c r="A8476"/>
      <c r="B8476"/>
      <c r="C8476"/>
      <c r="D8476"/>
      <c r="E8476"/>
      <c r="F8476"/>
      <c r="G8476"/>
      <c r="H8476"/>
      <c r="I8476"/>
    </row>
    <row r="8477" spans="1:9" ht="15" x14ac:dyDescent="0.25">
      <c r="A8477"/>
      <c r="B8477"/>
      <c r="C8477"/>
      <c r="D8477"/>
      <c r="E8477"/>
      <c r="F8477"/>
      <c r="G8477"/>
      <c r="H8477"/>
      <c r="I8477"/>
    </row>
    <row r="8478" spans="1:9" ht="15" x14ac:dyDescent="0.25">
      <c r="A8478"/>
      <c r="B8478"/>
      <c r="C8478"/>
      <c r="D8478"/>
      <c r="E8478"/>
      <c r="F8478"/>
      <c r="G8478"/>
      <c r="H8478"/>
      <c r="I8478"/>
    </row>
    <row r="8479" spans="1:9" ht="15" x14ac:dyDescent="0.25">
      <c r="A8479"/>
      <c r="B8479"/>
      <c r="C8479"/>
      <c r="D8479"/>
      <c r="E8479"/>
      <c r="F8479"/>
      <c r="G8479"/>
      <c r="H8479"/>
      <c r="I8479"/>
    </row>
    <row r="8480" spans="1:9" ht="15" x14ac:dyDescent="0.25">
      <c r="A8480"/>
      <c r="B8480"/>
      <c r="C8480"/>
      <c r="D8480"/>
      <c r="E8480"/>
      <c r="F8480"/>
      <c r="G8480"/>
      <c r="H8480"/>
      <c r="I8480"/>
    </row>
    <row r="8481" spans="1:9" ht="15" x14ac:dyDescent="0.25">
      <c r="A8481"/>
      <c r="B8481"/>
      <c r="C8481"/>
      <c r="D8481"/>
      <c r="E8481"/>
      <c r="F8481"/>
      <c r="G8481"/>
      <c r="H8481"/>
      <c r="I8481"/>
    </row>
    <row r="8482" spans="1:9" ht="15" x14ac:dyDescent="0.25">
      <c r="A8482"/>
      <c r="B8482"/>
      <c r="C8482"/>
      <c r="D8482"/>
      <c r="E8482"/>
      <c r="F8482"/>
      <c r="G8482"/>
      <c r="H8482"/>
      <c r="I8482"/>
    </row>
    <row r="8483" spans="1:9" ht="15" x14ac:dyDescent="0.25">
      <c r="A8483"/>
      <c r="B8483"/>
      <c r="C8483"/>
      <c r="D8483"/>
      <c r="E8483"/>
      <c r="F8483"/>
      <c r="G8483"/>
      <c r="H8483"/>
      <c r="I8483"/>
    </row>
    <row r="8484" spans="1:9" ht="15" x14ac:dyDescent="0.25">
      <c r="A8484"/>
      <c r="B8484"/>
      <c r="C8484"/>
      <c r="D8484"/>
      <c r="E8484"/>
      <c r="F8484"/>
      <c r="G8484"/>
      <c r="H8484"/>
      <c r="I8484"/>
    </row>
    <row r="8485" spans="1:9" ht="15" x14ac:dyDescent="0.25">
      <c r="A8485"/>
      <c r="B8485"/>
      <c r="C8485"/>
      <c r="D8485"/>
      <c r="E8485"/>
      <c r="F8485"/>
      <c r="G8485"/>
      <c r="H8485"/>
      <c r="I8485"/>
    </row>
    <row r="8486" spans="1:9" ht="15" x14ac:dyDescent="0.25">
      <c r="A8486"/>
      <c r="B8486"/>
      <c r="C8486"/>
      <c r="D8486"/>
      <c r="E8486"/>
      <c r="F8486"/>
      <c r="G8486"/>
      <c r="H8486"/>
      <c r="I8486"/>
    </row>
    <row r="8487" spans="1:9" ht="15" x14ac:dyDescent="0.25">
      <c r="A8487"/>
      <c r="B8487"/>
      <c r="C8487"/>
      <c r="D8487"/>
      <c r="E8487"/>
      <c r="F8487"/>
      <c r="G8487"/>
      <c r="H8487"/>
      <c r="I8487"/>
    </row>
    <row r="8488" spans="1:9" ht="15" x14ac:dyDescent="0.25">
      <c r="A8488"/>
      <c r="B8488"/>
      <c r="C8488"/>
      <c r="D8488"/>
      <c r="E8488"/>
      <c r="F8488"/>
      <c r="G8488"/>
      <c r="H8488"/>
      <c r="I8488"/>
    </row>
    <row r="8489" spans="1:9" ht="15" x14ac:dyDescent="0.25">
      <c r="A8489"/>
      <c r="B8489"/>
      <c r="C8489"/>
      <c r="D8489"/>
      <c r="E8489"/>
      <c r="F8489"/>
      <c r="G8489"/>
      <c r="H8489"/>
      <c r="I8489"/>
    </row>
    <row r="8490" spans="1:9" ht="15" x14ac:dyDescent="0.25">
      <c r="A8490"/>
      <c r="B8490"/>
      <c r="C8490"/>
      <c r="D8490"/>
      <c r="E8490"/>
      <c r="F8490"/>
      <c r="G8490"/>
      <c r="H8490"/>
      <c r="I8490"/>
    </row>
    <row r="8491" spans="1:9" ht="15" x14ac:dyDescent="0.25">
      <c r="A8491"/>
      <c r="B8491"/>
      <c r="C8491"/>
      <c r="D8491"/>
      <c r="E8491"/>
      <c r="F8491"/>
      <c r="G8491"/>
      <c r="H8491"/>
      <c r="I8491"/>
    </row>
    <row r="8492" spans="1:9" ht="15" x14ac:dyDescent="0.25">
      <c r="A8492"/>
      <c r="B8492"/>
      <c r="C8492"/>
      <c r="D8492"/>
      <c r="E8492"/>
      <c r="F8492"/>
      <c r="G8492"/>
      <c r="H8492"/>
      <c r="I8492"/>
    </row>
    <row r="8493" spans="1:9" ht="15" x14ac:dyDescent="0.25">
      <c r="A8493"/>
      <c r="B8493"/>
      <c r="C8493"/>
      <c r="D8493"/>
      <c r="E8493"/>
      <c r="F8493"/>
      <c r="G8493"/>
      <c r="H8493"/>
      <c r="I8493"/>
    </row>
    <row r="8494" spans="1:9" ht="15" x14ac:dyDescent="0.25">
      <c r="A8494"/>
      <c r="B8494"/>
      <c r="C8494"/>
      <c r="D8494"/>
      <c r="E8494"/>
      <c r="F8494"/>
      <c r="G8494"/>
      <c r="H8494"/>
      <c r="I8494"/>
    </row>
    <row r="8495" spans="1:9" ht="15" x14ac:dyDescent="0.25">
      <c r="A8495"/>
      <c r="B8495"/>
      <c r="C8495"/>
      <c r="D8495"/>
      <c r="E8495"/>
      <c r="F8495"/>
      <c r="G8495"/>
      <c r="H8495"/>
      <c r="I8495"/>
    </row>
    <row r="8496" spans="1:9" ht="15" x14ac:dyDescent="0.25">
      <c r="A8496"/>
      <c r="B8496"/>
      <c r="C8496"/>
      <c r="D8496"/>
      <c r="E8496"/>
      <c r="F8496"/>
      <c r="G8496"/>
      <c r="H8496"/>
      <c r="I8496"/>
    </row>
    <row r="8497" spans="1:9" ht="15" x14ac:dyDescent="0.25">
      <c r="A8497"/>
      <c r="B8497"/>
      <c r="C8497"/>
      <c r="D8497"/>
      <c r="E8497"/>
      <c r="F8497"/>
      <c r="G8497"/>
      <c r="H8497"/>
      <c r="I8497"/>
    </row>
    <row r="8498" spans="1:9" ht="15" x14ac:dyDescent="0.25">
      <c r="A8498"/>
      <c r="B8498"/>
      <c r="C8498"/>
      <c r="D8498"/>
      <c r="E8498"/>
      <c r="F8498"/>
      <c r="G8498"/>
      <c r="H8498"/>
      <c r="I8498"/>
    </row>
    <row r="8499" spans="1:9" ht="15" x14ac:dyDescent="0.25">
      <c r="A8499"/>
      <c r="B8499"/>
      <c r="C8499"/>
      <c r="D8499"/>
      <c r="E8499"/>
      <c r="F8499"/>
      <c r="G8499"/>
      <c r="H8499"/>
      <c r="I8499"/>
    </row>
    <row r="8500" spans="1:9" ht="15" x14ac:dyDescent="0.25">
      <c r="A8500"/>
      <c r="B8500"/>
      <c r="C8500"/>
      <c r="D8500"/>
      <c r="E8500"/>
      <c r="F8500"/>
      <c r="G8500"/>
      <c r="H8500"/>
      <c r="I8500"/>
    </row>
    <row r="8501" spans="1:9" ht="15" x14ac:dyDescent="0.25">
      <c r="A8501"/>
      <c r="B8501"/>
      <c r="C8501"/>
      <c r="D8501"/>
      <c r="E8501"/>
      <c r="F8501"/>
      <c r="G8501"/>
      <c r="H8501"/>
      <c r="I8501"/>
    </row>
    <row r="8502" spans="1:9" ht="15" x14ac:dyDescent="0.25">
      <c r="A8502"/>
      <c r="B8502"/>
      <c r="C8502"/>
      <c r="D8502"/>
      <c r="E8502"/>
      <c r="F8502"/>
      <c r="G8502"/>
      <c r="H8502"/>
      <c r="I8502"/>
    </row>
    <row r="8503" spans="1:9" ht="15" x14ac:dyDescent="0.25">
      <c r="A8503"/>
      <c r="B8503"/>
      <c r="C8503"/>
      <c r="D8503"/>
      <c r="E8503"/>
      <c r="F8503"/>
      <c r="G8503"/>
      <c r="H8503"/>
      <c r="I8503"/>
    </row>
    <row r="8504" spans="1:9" ht="15" x14ac:dyDescent="0.25">
      <c r="A8504"/>
      <c r="B8504"/>
      <c r="C8504"/>
      <c r="D8504"/>
      <c r="E8504"/>
      <c r="F8504"/>
      <c r="G8504"/>
      <c r="H8504"/>
      <c r="I8504"/>
    </row>
    <row r="8505" spans="1:9" ht="15" x14ac:dyDescent="0.25">
      <c r="A8505"/>
      <c r="B8505"/>
      <c r="C8505"/>
      <c r="D8505"/>
      <c r="E8505"/>
      <c r="F8505"/>
      <c r="G8505"/>
      <c r="H8505"/>
      <c r="I8505"/>
    </row>
    <row r="8506" spans="1:9" ht="15" x14ac:dyDescent="0.25">
      <c r="A8506"/>
      <c r="B8506"/>
      <c r="C8506"/>
      <c r="D8506"/>
      <c r="E8506"/>
      <c r="F8506"/>
      <c r="G8506"/>
      <c r="H8506"/>
      <c r="I8506"/>
    </row>
    <row r="8507" spans="1:9" ht="15" x14ac:dyDescent="0.25">
      <c r="A8507"/>
      <c r="B8507"/>
      <c r="C8507"/>
      <c r="D8507"/>
      <c r="E8507"/>
      <c r="F8507"/>
      <c r="G8507"/>
      <c r="H8507"/>
      <c r="I8507"/>
    </row>
    <row r="8508" spans="1:9" ht="15" x14ac:dyDescent="0.25">
      <c r="A8508"/>
      <c r="B8508"/>
      <c r="C8508"/>
      <c r="D8508"/>
      <c r="E8508"/>
      <c r="F8508"/>
      <c r="G8508"/>
      <c r="H8508"/>
      <c r="I8508"/>
    </row>
    <row r="8509" spans="1:9" ht="15" x14ac:dyDescent="0.25">
      <c r="A8509"/>
      <c r="B8509"/>
      <c r="C8509"/>
      <c r="D8509"/>
      <c r="E8509"/>
      <c r="F8509"/>
      <c r="G8509"/>
      <c r="H8509"/>
      <c r="I8509"/>
    </row>
    <row r="8510" spans="1:9" ht="15" x14ac:dyDescent="0.25">
      <c r="A8510"/>
      <c r="B8510"/>
      <c r="C8510"/>
      <c r="D8510"/>
      <c r="E8510"/>
      <c r="F8510"/>
      <c r="G8510"/>
      <c r="H8510"/>
      <c r="I8510"/>
    </row>
    <row r="8511" spans="1:9" ht="15" x14ac:dyDescent="0.25">
      <c r="A8511"/>
      <c r="B8511"/>
      <c r="C8511"/>
      <c r="D8511"/>
      <c r="E8511"/>
      <c r="F8511"/>
      <c r="G8511"/>
      <c r="H8511"/>
      <c r="I8511"/>
    </row>
    <row r="8512" spans="1:9" ht="15" x14ac:dyDescent="0.25">
      <c r="A8512"/>
      <c r="B8512"/>
      <c r="C8512"/>
      <c r="D8512"/>
      <c r="E8512"/>
      <c r="F8512"/>
      <c r="G8512"/>
      <c r="H8512"/>
      <c r="I8512"/>
    </row>
    <row r="8513" spans="1:9" ht="15" x14ac:dyDescent="0.25">
      <c r="A8513"/>
      <c r="B8513"/>
      <c r="C8513"/>
      <c r="D8513"/>
      <c r="E8513"/>
      <c r="F8513"/>
      <c r="G8513"/>
      <c r="H8513"/>
      <c r="I8513"/>
    </row>
    <row r="8514" spans="1:9" ht="15" x14ac:dyDescent="0.25">
      <c r="A8514"/>
      <c r="B8514"/>
      <c r="C8514"/>
      <c r="D8514"/>
      <c r="E8514"/>
      <c r="F8514"/>
      <c r="G8514"/>
      <c r="H8514"/>
      <c r="I8514"/>
    </row>
    <row r="8515" spans="1:9" ht="15" x14ac:dyDescent="0.25">
      <c r="A8515"/>
      <c r="B8515"/>
      <c r="C8515"/>
      <c r="D8515"/>
      <c r="E8515"/>
      <c r="F8515"/>
      <c r="G8515"/>
      <c r="H8515"/>
      <c r="I8515"/>
    </row>
    <row r="8516" spans="1:9" ht="15" x14ac:dyDescent="0.25">
      <c r="A8516"/>
      <c r="B8516"/>
      <c r="C8516"/>
      <c r="D8516"/>
      <c r="E8516"/>
      <c r="F8516"/>
      <c r="G8516"/>
      <c r="H8516"/>
      <c r="I8516"/>
    </row>
    <row r="8517" spans="1:9" ht="15" x14ac:dyDescent="0.25">
      <c r="A8517"/>
      <c r="B8517"/>
      <c r="C8517"/>
      <c r="D8517"/>
      <c r="E8517"/>
      <c r="F8517"/>
      <c r="G8517"/>
      <c r="H8517"/>
      <c r="I8517"/>
    </row>
    <row r="8518" spans="1:9" ht="15" x14ac:dyDescent="0.25">
      <c r="A8518"/>
      <c r="B8518"/>
      <c r="C8518"/>
      <c r="D8518"/>
      <c r="E8518"/>
      <c r="F8518"/>
      <c r="G8518"/>
      <c r="H8518"/>
      <c r="I8518"/>
    </row>
    <row r="8519" spans="1:9" ht="15" x14ac:dyDescent="0.25">
      <c r="A8519"/>
      <c r="B8519"/>
      <c r="C8519"/>
      <c r="D8519"/>
      <c r="E8519"/>
      <c r="F8519"/>
      <c r="G8519"/>
      <c r="H8519"/>
      <c r="I8519"/>
    </row>
    <row r="8520" spans="1:9" ht="15" x14ac:dyDescent="0.25">
      <c r="A8520"/>
      <c r="B8520"/>
      <c r="C8520"/>
      <c r="D8520"/>
      <c r="E8520"/>
      <c r="F8520"/>
      <c r="G8520"/>
      <c r="H8520"/>
      <c r="I8520"/>
    </row>
    <row r="8521" spans="1:9" ht="15" x14ac:dyDescent="0.25">
      <c r="A8521"/>
      <c r="B8521"/>
      <c r="C8521"/>
      <c r="D8521"/>
      <c r="E8521"/>
      <c r="F8521"/>
      <c r="G8521"/>
      <c r="H8521"/>
      <c r="I8521"/>
    </row>
    <row r="8522" spans="1:9" ht="15" x14ac:dyDescent="0.25">
      <c r="A8522"/>
      <c r="B8522"/>
      <c r="C8522"/>
      <c r="D8522"/>
      <c r="E8522"/>
      <c r="F8522"/>
      <c r="G8522"/>
      <c r="H8522"/>
      <c r="I8522"/>
    </row>
    <row r="8523" spans="1:9" ht="15" x14ac:dyDescent="0.25">
      <c r="A8523"/>
      <c r="B8523"/>
      <c r="C8523"/>
      <c r="D8523"/>
      <c r="E8523"/>
      <c r="F8523"/>
      <c r="G8523"/>
      <c r="H8523"/>
      <c r="I8523"/>
    </row>
    <row r="8524" spans="1:9" ht="15" x14ac:dyDescent="0.25">
      <c r="A8524"/>
      <c r="B8524"/>
      <c r="C8524"/>
      <c r="D8524"/>
      <c r="E8524"/>
      <c r="F8524"/>
      <c r="G8524"/>
      <c r="H8524"/>
      <c r="I8524"/>
    </row>
    <row r="8525" spans="1:9" ht="15" x14ac:dyDescent="0.25">
      <c r="A8525"/>
      <c r="B8525"/>
      <c r="C8525"/>
      <c r="D8525"/>
      <c r="E8525"/>
      <c r="F8525"/>
      <c r="G8525"/>
      <c r="H8525"/>
      <c r="I8525"/>
    </row>
    <row r="8526" spans="1:9" ht="15" x14ac:dyDescent="0.25">
      <c r="A8526"/>
      <c r="B8526"/>
      <c r="C8526"/>
      <c r="D8526"/>
      <c r="E8526"/>
      <c r="F8526"/>
      <c r="G8526"/>
      <c r="H8526"/>
      <c r="I8526"/>
    </row>
    <row r="8527" spans="1:9" ht="15" x14ac:dyDescent="0.25">
      <c r="A8527"/>
      <c r="B8527"/>
      <c r="C8527"/>
      <c r="D8527"/>
      <c r="E8527"/>
      <c r="F8527"/>
      <c r="G8527"/>
      <c r="H8527"/>
      <c r="I8527"/>
    </row>
    <row r="8528" spans="1:9" ht="15" x14ac:dyDescent="0.25">
      <c r="A8528"/>
      <c r="B8528"/>
      <c r="C8528"/>
      <c r="D8528"/>
      <c r="E8528"/>
      <c r="F8528"/>
      <c r="G8528"/>
      <c r="H8528"/>
      <c r="I8528"/>
    </row>
    <row r="8529" spans="1:9" ht="15" x14ac:dyDescent="0.25">
      <c r="A8529"/>
      <c r="B8529"/>
      <c r="C8529"/>
      <c r="D8529"/>
      <c r="E8529"/>
      <c r="F8529"/>
      <c r="G8529"/>
      <c r="H8529"/>
      <c r="I8529"/>
    </row>
    <row r="8530" spans="1:9" ht="15" x14ac:dyDescent="0.25">
      <c r="A8530"/>
      <c r="B8530"/>
      <c r="C8530"/>
      <c r="D8530"/>
      <c r="E8530"/>
      <c r="F8530"/>
      <c r="G8530"/>
      <c r="H8530"/>
      <c r="I8530"/>
    </row>
    <row r="8531" spans="1:9" ht="15" x14ac:dyDescent="0.25">
      <c r="A8531"/>
      <c r="B8531"/>
      <c r="C8531"/>
      <c r="D8531"/>
      <c r="E8531"/>
      <c r="F8531"/>
      <c r="G8531"/>
      <c r="H8531"/>
      <c r="I8531"/>
    </row>
    <row r="8532" spans="1:9" ht="15" x14ac:dyDescent="0.25">
      <c r="A8532"/>
      <c r="B8532"/>
      <c r="C8532"/>
      <c r="D8532"/>
      <c r="E8532"/>
      <c r="F8532"/>
      <c r="G8532"/>
      <c r="H8532"/>
      <c r="I8532"/>
    </row>
    <row r="8533" spans="1:9" ht="15" x14ac:dyDescent="0.25">
      <c r="A8533"/>
      <c r="B8533"/>
      <c r="C8533"/>
      <c r="D8533"/>
      <c r="E8533"/>
      <c r="F8533"/>
      <c r="G8533"/>
      <c r="H8533"/>
      <c r="I8533"/>
    </row>
    <row r="8534" spans="1:9" ht="15" x14ac:dyDescent="0.25">
      <c r="A8534"/>
      <c r="B8534"/>
      <c r="C8534"/>
      <c r="D8534"/>
      <c r="E8534"/>
      <c r="F8534"/>
      <c r="G8534"/>
      <c r="H8534"/>
      <c r="I8534"/>
    </row>
    <row r="8535" spans="1:9" ht="15" x14ac:dyDescent="0.25">
      <c r="A8535"/>
      <c r="B8535"/>
      <c r="C8535"/>
      <c r="D8535"/>
      <c r="E8535"/>
      <c r="F8535"/>
      <c r="G8535"/>
      <c r="H8535"/>
      <c r="I8535"/>
    </row>
    <row r="8536" spans="1:9" ht="15" x14ac:dyDescent="0.25">
      <c r="A8536"/>
      <c r="B8536"/>
      <c r="C8536"/>
      <c r="D8536"/>
      <c r="E8536"/>
      <c r="F8536"/>
      <c r="G8536"/>
      <c r="H8536"/>
      <c r="I8536"/>
    </row>
    <row r="8537" spans="1:9" ht="15" x14ac:dyDescent="0.25">
      <c r="A8537"/>
      <c r="B8537"/>
      <c r="C8537"/>
      <c r="D8537"/>
      <c r="E8537"/>
      <c r="F8537"/>
      <c r="G8537"/>
      <c r="H8537"/>
      <c r="I8537"/>
    </row>
    <row r="8538" spans="1:9" ht="15" x14ac:dyDescent="0.25">
      <c r="A8538"/>
      <c r="B8538"/>
      <c r="C8538"/>
      <c r="D8538"/>
      <c r="E8538"/>
      <c r="F8538"/>
      <c r="G8538"/>
      <c r="H8538"/>
      <c r="I8538"/>
    </row>
    <row r="8539" spans="1:9" ht="15" x14ac:dyDescent="0.25">
      <c r="A8539"/>
      <c r="B8539"/>
      <c r="C8539"/>
      <c r="D8539"/>
      <c r="E8539"/>
      <c r="F8539"/>
      <c r="G8539"/>
      <c r="H8539"/>
      <c r="I8539"/>
    </row>
    <row r="8540" spans="1:9" ht="15" x14ac:dyDescent="0.25">
      <c r="A8540"/>
      <c r="B8540"/>
      <c r="C8540"/>
      <c r="D8540"/>
      <c r="E8540"/>
      <c r="F8540"/>
      <c r="G8540"/>
      <c r="H8540"/>
      <c r="I8540"/>
    </row>
    <row r="8541" spans="1:9" ht="15" x14ac:dyDescent="0.25">
      <c r="A8541"/>
      <c r="B8541"/>
      <c r="C8541"/>
      <c r="D8541"/>
      <c r="E8541"/>
      <c r="F8541"/>
      <c r="G8541"/>
      <c r="H8541"/>
      <c r="I8541"/>
    </row>
    <row r="8542" spans="1:9" ht="15" x14ac:dyDescent="0.25">
      <c r="A8542"/>
      <c r="B8542"/>
      <c r="C8542"/>
      <c r="D8542"/>
      <c r="E8542"/>
      <c r="F8542"/>
      <c r="G8542"/>
      <c r="H8542"/>
      <c r="I8542"/>
    </row>
    <row r="8543" spans="1:9" ht="15" x14ac:dyDescent="0.25">
      <c r="A8543"/>
      <c r="B8543"/>
      <c r="C8543"/>
      <c r="D8543"/>
      <c r="E8543"/>
      <c r="F8543"/>
      <c r="G8543"/>
      <c r="H8543"/>
      <c r="I8543"/>
    </row>
    <row r="8544" spans="1:9" ht="15" x14ac:dyDescent="0.25">
      <c r="A8544"/>
      <c r="B8544"/>
      <c r="C8544"/>
      <c r="D8544"/>
      <c r="E8544"/>
      <c r="F8544"/>
      <c r="G8544"/>
      <c r="H8544"/>
      <c r="I8544"/>
    </row>
    <row r="8545" spans="1:9" ht="15" x14ac:dyDescent="0.25">
      <c r="A8545"/>
      <c r="B8545"/>
      <c r="C8545"/>
      <c r="D8545"/>
      <c r="E8545"/>
      <c r="F8545"/>
      <c r="G8545"/>
      <c r="H8545"/>
      <c r="I8545"/>
    </row>
    <row r="8546" spans="1:9" ht="15" x14ac:dyDescent="0.25">
      <c r="A8546"/>
      <c r="B8546"/>
      <c r="C8546"/>
      <c r="D8546"/>
      <c r="E8546"/>
      <c r="F8546"/>
      <c r="G8546"/>
      <c r="H8546"/>
      <c r="I8546"/>
    </row>
    <row r="8547" spans="1:9" ht="15" x14ac:dyDescent="0.25">
      <c r="A8547"/>
      <c r="B8547"/>
      <c r="C8547"/>
      <c r="D8547"/>
      <c r="E8547"/>
      <c r="F8547"/>
      <c r="G8547"/>
      <c r="H8547"/>
      <c r="I8547"/>
    </row>
    <row r="8548" spans="1:9" ht="15" x14ac:dyDescent="0.25">
      <c r="A8548"/>
      <c r="B8548"/>
      <c r="C8548"/>
      <c r="D8548"/>
      <c r="E8548"/>
      <c r="F8548"/>
      <c r="G8548"/>
      <c r="H8548"/>
      <c r="I8548"/>
    </row>
    <row r="8549" spans="1:9" ht="15" x14ac:dyDescent="0.25">
      <c r="A8549"/>
      <c r="B8549"/>
      <c r="C8549"/>
      <c r="D8549"/>
      <c r="E8549"/>
      <c r="F8549"/>
      <c r="G8549"/>
      <c r="H8549"/>
      <c r="I8549"/>
    </row>
    <row r="8550" spans="1:9" ht="15" x14ac:dyDescent="0.25">
      <c r="A8550"/>
      <c r="B8550"/>
      <c r="C8550"/>
      <c r="D8550"/>
      <c r="E8550"/>
      <c r="F8550"/>
      <c r="G8550"/>
      <c r="H8550"/>
      <c r="I8550"/>
    </row>
    <row r="8551" spans="1:9" ht="15" x14ac:dyDescent="0.25">
      <c r="A8551"/>
      <c r="B8551"/>
      <c r="C8551"/>
      <c r="D8551"/>
      <c r="E8551"/>
      <c r="F8551"/>
      <c r="G8551"/>
      <c r="H8551"/>
      <c r="I8551"/>
    </row>
    <row r="8552" spans="1:9" ht="15" x14ac:dyDescent="0.25">
      <c r="A8552"/>
      <c r="B8552"/>
      <c r="C8552"/>
      <c r="D8552"/>
      <c r="E8552"/>
      <c r="F8552"/>
      <c r="G8552"/>
      <c r="H8552"/>
      <c r="I8552"/>
    </row>
    <row r="8553" spans="1:9" ht="15" x14ac:dyDescent="0.25">
      <c r="A8553"/>
      <c r="B8553"/>
      <c r="C8553"/>
      <c r="D8553"/>
      <c r="E8553"/>
      <c r="F8553"/>
      <c r="G8553"/>
      <c r="H8553"/>
      <c r="I8553"/>
    </row>
    <row r="8554" spans="1:9" ht="15" x14ac:dyDescent="0.25">
      <c r="A8554"/>
      <c r="B8554"/>
      <c r="C8554"/>
      <c r="D8554"/>
      <c r="E8554"/>
      <c r="F8554"/>
      <c r="G8554"/>
      <c r="H8554"/>
      <c r="I8554"/>
    </row>
    <row r="8555" spans="1:9" ht="15" x14ac:dyDescent="0.25">
      <c r="A8555"/>
      <c r="B8555"/>
      <c r="C8555"/>
      <c r="D8555"/>
      <c r="E8555"/>
      <c r="F8555"/>
      <c r="G8555"/>
      <c r="H8555"/>
      <c r="I8555"/>
    </row>
    <row r="8556" spans="1:9" ht="15" x14ac:dyDescent="0.25">
      <c r="A8556"/>
      <c r="B8556"/>
      <c r="C8556"/>
      <c r="D8556"/>
      <c r="E8556"/>
      <c r="F8556"/>
      <c r="G8556"/>
      <c r="H8556"/>
      <c r="I8556"/>
    </row>
    <row r="8557" spans="1:9" ht="15" x14ac:dyDescent="0.25">
      <c r="A8557"/>
      <c r="B8557"/>
      <c r="C8557"/>
      <c r="D8557"/>
      <c r="E8557"/>
      <c r="F8557"/>
      <c r="G8557"/>
      <c r="H8557"/>
      <c r="I8557"/>
    </row>
    <row r="8558" spans="1:9" ht="15" x14ac:dyDescent="0.25">
      <c r="A8558"/>
      <c r="B8558"/>
      <c r="C8558"/>
      <c r="D8558"/>
      <c r="E8558"/>
      <c r="F8558"/>
      <c r="G8558"/>
      <c r="H8558"/>
      <c r="I8558"/>
    </row>
    <row r="8559" spans="1:9" ht="15" x14ac:dyDescent="0.25">
      <c r="A8559"/>
      <c r="B8559"/>
      <c r="C8559"/>
      <c r="D8559"/>
      <c r="E8559"/>
      <c r="F8559"/>
      <c r="G8559"/>
      <c r="H8559"/>
      <c r="I8559"/>
    </row>
    <row r="8560" spans="1:9" ht="15" x14ac:dyDescent="0.25">
      <c r="A8560"/>
      <c r="B8560"/>
      <c r="C8560"/>
      <c r="D8560"/>
      <c r="E8560"/>
      <c r="F8560"/>
      <c r="G8560"/>
      <c r="H8560"/>
      <c r="I8560"/>
    </row>
    <row r="8561" spans="1:9" ht="15" x14ac:dyDescent="0.25">
      <c r="A8561"/>
      <c r="B8561"/>
      <c r="C8561"/>
      <c r="D8561"/>
      <c r="E8561"/>
      <c r="F8561"/>
      <c r="G8561"/>
      <c r="H8561"/>
      <c r="I8561"/>
    </row>
    <row r="8562" spans="1:9" ht="15" x14ac:dyDescent="0.25">
      <c r="A8562"/>
      <c r="B8562"/>
      <c r="C8562"/>
      <c r="D8562"/>
      <c r="E8562"/>
      <c r="F8562"/>
      <c r="G8562"/>
      <c r="H8562"/>
      <c r="I8562"/>
    </row>
    <row r="8563" spans="1:9" ht="15" x14ac:dyDescent="0.25">
      <c r="A8563"/>
      <c r="B8563"/>
      <c r="C8563"/>
      <c r="D8563"/>
      <c r="E8563"/>
      <c r="F8563"/>
      <c r="G8563"/>
      <c r="H8563"/>
      <c r="I8563"/>
    </row>
    <row r="8564" spans="1:9" ht="15" x14ac:dyDescent="0.25">
      <c r="A8564"/>
      <c r="B8564"/>
      <c r="C8564"/>
      <c r="D8564"/>
      <c r="E8564"/>
      <c r="F8564"/>
      <c r="G8564"/>
      <c r="H8564"/>
      <c r="I8564"/>
    </row>
    <row r="8565" spans="1:9" ht="15" x14ac:dyDescent="0.25">
      <c r="A8565"/>
      <c r="B8565"/>
      <c r="C8565"/>
      <c r="D8565"/>
      <c r="E8565"/>
      <c r="F8565"/>
      <c r="G8565"/>
      <c r="H8565"/>
      <c r="I8565"/>
    </row>
    <row r="8566" spans="1:9" ht="15" x14ac:dyDescent="0.25">
      <c r="A8566"/>
      <c r="B8566"/>
      <c r="C8566"/>
      <c r="D8566"/>
      <c r="E8566"/>
      <c r="F8566"/>
      <c r="G8566"/>
      <c r="H8566"/>
      <c r="I8566"/>
    </row>
    <row r="8567" spans="1:9" ht="15" x14ac:dyDescent="0.25">
      <c r="A8567"/>
      <c r="B8567"/>
      <c r="C8567"/>
      <c r="D8567"/>
      <c r="E8567"/>
      <c r="F8567"/>
      <c r="G8567"/>
      <c r="H8567"/>
      <c r="I8567"/>
    </row>
    <row r="8568" spans="1:9" ht="15" x14ac:dyDescent="0.25">
      <c r="A8568"/>
      <c r="B8568"/>
      <c r="C8568"/>
      <c r="D8568"/>
      <c r="E8568"/>
      <c r="F8568"/>
      <c r="G8568"/>
      <c r="H8568"/>
      <c r="I8568"/>
    </row>
    <row r="8569" spans="1:9" ht="15" x14ac:dyDescent="0.25">
      <c r="A8569"/>
      <c r="B8569"/>
      <c r="C8569"/>
      <c r="D8569"/>
      <c r="E8569"/>
      <c r="F8569"/>
      <c r="G8569"/>
      <c r="H8569"/>
      <c r="I8569"/>
    </row>
    <row r="8570" spans="1:9" ht="15" x14ac:dyDescent="0.25">
      <c r="A8570"/>
      <c r="B8570"/>
      <c r="C8570"/>
      <c r="D8570"/>
      <c r="E8570"/>
      <c r="F8570"/>
      <c r="G8570"/>
      <c r="H8570"/>
      <c r="I8570"/>
    </row>
    <row r="8571" spans="1:9" ht="15" x14ac:dyDescent="0.25">
      <c r="A8571"/>
      <c r="B8571"/>
      <c r="C8571"/>
      <c r="D8571"/>
      <c r="E8571"/>
      <c r="F8571"/>
      <c r="G8571"/>
      <c r="H8571"/>
      <c r="I8571"/>
    </row>
    <row r="8572" spans="1:9" ht="15" x14ac:dyDescent="0.25">
      <c r="A8572"/>
      <c r="B8572"/>
      <c r="C8572"/>
      <c r="D8572"/>
      <c r="E8572"/>
      <c r="F8572"/>
      <c r="G8572"/>
      <c r="H8572"/>
      <c r="I8572"/>
    </row>
    <row r="8573" spans="1:9" ht="15" x14ac:dyDescent="0.25">
      <c r="A8573"/>
      <c r="B8573"/>
      <c r="C8573"/>
      <c r="D8573"/>
      <c r="E8573"/>
      <c r="F8573"/>
      <c r="G8573"/>
      <c r="H8573"/>
      <c r="I8573"/>
    </row>
    <row r="8574" spans="1:9" ht="15" x14ac:dyDescent="0.25">
      <c r="A8574"/>
      <c r="B8574"/>
      <c r="C8574"/>
      <c r="D8574"/>
      <c r="E8574"/>
      <c r="F8574"/>
      <c r="G8574"/>
      <c r="H8574"/>
      <c r="I8574"/>
    </row>
    <row r="8575" spans="1:9" ht="15" x14ac:dyDescent="0.25">
      <c r="A8575"/>
      <c r="B8575"/>
      <c r="C8575"/>
      <c r="D8575"/>
      <c r="E8575"/>
      <c r="F8575"/>
      <c r="G8575"/>
      <c r="H8575"/>
      <c r="I8575"/>
    </row>
    <row r="8576" spans="1:9" ht="15" x14ac:dyDescent="0.25">
      <c r="A8576"/>
      <c r="B8576"/>
      <c r="C8576"/>
      <c r="D8576"/>
      <c r="E8576"/>
      <c r="F8576"/>
      <c r="G8576"/>
      <c r="H8576"/>
      <c r="I8576"/>
    </row>
    <row r="8577" spans="1:9" ht="15" x14ac:dyDescent="0.25">
      <c r="A8577"/>
      <c r="B8577"/>
      <c r="C8577"/>
      <c r="D8577"/>
      <c r="E8577"/>
      <c r="F8577"/>
      <c r="G8577"/>
      <c r="H8577"/>
      <c r="I8577"/>
    </row>
    <row r="8578" spans="1:9" ht="15" x14ac:dyDescent="0.25">
      <c r="A8578"/>
      <c r="B8578"/>
      <c r="C8578"/>
      <c r="D8578"/>
      <c r="E8578"/>
      <c r="F8578"/>
      <c r="G8578"/>
      <c r="H8578"/>
      <c r="I8578"/>
    </row>
    <row r="8579" spans="1:9" ht="15" x14ac:dyDescent="0.25">
      <c r="A8579"/>
      <c r="B8579"/>
      <c r="C8579"/>
      <c r="D8579"/>
      <c r="E8579"/>
      <c r="F8579"/>
      <c r="G8579"/>
      <c r="H8579"/>
      <c r="I8579"/>
    </row>
    <row r="8580" spans="1:9" ht="15" x14ac:dyDescent="0.25">
      <c r="A8580"/>
      <c r="B8580"/>
      <c r="C8580"/>
      <c r="D8580"/>
      <c r="E8580"/>
      <c r="F8580"/>
      <c r="G8580"/>
      <c r="H8580"/>
      <c r="I8580"/>
    </row>
    <row r="8581" spans="1:9" ht="15" x14ac:dyDescent="0.25">
      <c r="A8581"/>
      <c r="B8581"/>
      <c r="C8581"/>
      <c r="D8581"/>
      <c r="E8581"/>
      <c r="F8581"/>
      <c r="G8581"/>
      <c r="H8581"/>
      <c r="I8581"/>
    </row>
    <row r="8582" spans="1:9" ht="15" x14ac:dyDescent="0.25">
      <c r="A8582"/>
      <c r="B8582"/>
      <c r="C8582"/>
      <c r="D8582"/>
      <c r="E8582"/>
      <c r="F8582"/>
      <c r="G8582"/>
      <c r="H8582"/>
      <c r="I8582"/>
    </row>
    <row r="8583" spans="1:9" ht="15" x14ac:dyDescent="0.25">
      <c r="A8583"/>
      <c r="B8583"/>
      <c r="C8583"/>
      <c r="D8583"/>
      <c r="E8583"/>
      <c r="F8583"/>
      <c r="G8583"/>
      <c r="H8583"/>
      <c r="I8583"/>
    </row>
    <row r="8584" spans="1:9" ht="15" x14ac:dyDescent="0.25">
      <c r="A8584"/>
      <c r="B8584"/>
      <c r="C8584"/>
      <c r="D8584"/>
      <c r="E8584"/>
      <c r="F8584"/>
      <c r="G8584"/>
      <c r="H8584"/>
      <c r="I8584"/>
    </row>
    <row r="8585" spans="1:9" ht="15" x14ac:dyDescent="0.25">
      <c r="A8585"/>
      <c r="B8585"/>
      <c r="C8585"/>
      <c r="D8585"/>
      <c r="E8585"/>
      <c r="F8585"/>
      <c r="G8585"/>
      <c r="H8585"/>
      <c r="I8585"/>
    </row>
    <row r="8586" spans="1:9" ht="15" x14ac:dyDescent="0.25">
      <c r="A8586"/>
      <c r="B8586"/>
      <c r="C8586"/>
      <c r="D8586"/>
      <c r="E8586"/>
      <c r="F8586"/>
      <c r="G8586"/>
      <c r="H8586"/>
      <c r="I8586"/>
    </row>
    <row r="8587" spans="1:9" ht="15" x14ac:dyDescent="0.25">
      <c r="A8587"/>
      <c r="B8587"/>
      <c r="C8587"/>
      <c r="D8587"/>
      <c r="E8587"/>
      <c r="F8587"/>
      <c r="G8587"/>
      <c r="H8587"/>
      <c r="I8587"/>
    </row>
    <row r="8588" spans="1:9" ht="15" x14ac:dyDescent="0.25">
      <c r="A8588"/>
      <c r="B8588"/>
      <c r="C8588"/>
      <c r="D8588"/>
      <c r="E8588"/>
      <c r="F8588"/>
      <c r="G8588"/>
      <c r="H8588"/>
      <c r="I8588"/>
    </row>
    <row r="8589" spans="1:9" ht="15" x14ac:dyDescent="0.25">
      <c r="A8589"/>
      <c r="B8589"/>
      <c r="C8589"/>
      <c r="D8589"/>
      <c r="E8589"/>
      <c r="F8589"/>
      <c r="G8589"/>
      <c r="H8589"/>
      <c r="I8589"/>
    </row>
    <row r="8590" spans="1:9" ht="15" x14ac:dyDescent="0.25">
      <c r="A8590"/>
      <c r="B8590"/>
      <c r="C8590"/>
      <c r="D8590"/>
      <c r="E8590"/>
      <c r="F8590"/>
      <c r="G8590"/>
      <c r="H8590"/>
      <c r="I8590"/>
    </row>
    <row r="8591" spans="1:9" ht="15" x14ac:dyDescent="0.25">
      <c r="A8591"/>
      <c r="B8591"/>
      <c r="C8591"/>
      <c r="D8591"/>
      <c r="E8591"/>
      <c r="F8591"/>
      <c r="G8591"/>
      <c r="H8591"/>
      <c r="I8591"/>
    </row>
    <row r="8592" spans="1:9" ht="15" x14ac:dyDescent="0.25">
      <c r="A8592"/>
      <c r="B8592"/>
      <c r="C8592"/>
      <c r="D8592"/>
      <c r="E8592"/>
      <c r="F8592"/>
      <c r="G8592"/>
      <c r="H8592"/>
      <c r="I8592"/>
    </row>
    <row r="8593" spans="1:9" ht="15" x14ac:dyDescent="0.25">
      <c r="A8593"/>
      <c r="B8593"/>
      <c r="C8593"/>
      <c r="D8593"/>
      <c r="E8593"/>
      <c r="F8593"/>
      <c r="G8593"/>
      <c r="H8593"/>
      <c r="I8593"/>
    </row>
    <row r="8594" spans="1:9" ht="15" x14ac:dyDescent="0.25">
      <c r="A8594"/>
      <c r="B8594"/>
      <c r="C8594"/>
      <c r="D8594"/>
      <c r="E8594"/>
      <c r="F8594"/>
      <c r="G8594"/>
      <c r="H8594"/>
      <c r="I8594"/>
    </row>
    <row r="8595" spans="1:9" ht="15" x14ac:dyDescent="0.25">
      <c r="A8595"/>
      <c r="B8595"/>
      <c r="C8595"/>
      <c r="D8595"/>
      <c r="E8595"/>
      <c r="F8595"/>
      <c r="G8595"/>
      <c r="H8595"/>
      <c r="I8595"/>
    </row>
    <row r="8596" spans="1:9" ht="15" x14ac:dyDescent="0.25">
      <c r="A8596"/>
      <c r="B8596"/>
      <c r="C8596"/>
      <c r="D8596"/>
      <c r="E8596"/>
      <c r="F8596"/>
      <c r="G8596"/>
      <c r="H8596"/>
      <c r="I8596"/>
    </row>
    <row r="8597" spans="1:9" ht="15" x14ac:dyDescent="0.25">
      <c r="A8597"/>
      <c r="B8597"/>
      <c r="C8597"/>
      <c r="D8597"/>
      <c r="E8597"/>
      <c r="F8597"/>
      <c r="G8597"/>
      <c r="H8597"/>
      <c r="I8597"/>
    </row>
    <row r="8598" spans="1:9" ht="15" x14ac:dyDescent="0.25">
      <c r="A8598"/>
      <c r="B8598"/>
      <c r="C8598"/>
      <c r="D8598"/>
      <c r="E8598"/>
      <c r="F8598"/>
      <c r="G8598"/>
      <c r="H8598"/>
      <c r="I8598"/>
    </row>
    <row r="8599" spans="1:9" ht="15" x14ac:dyDescent="0.25">
      <c r="A8599"/>
      <c r="B8599"/>
      <c r="C8599"/>
      <c r="D8599"/>
      <c r="E8599"/>
      <c r="F8599"/>
      <c r="G8599"/>
      <c r="H8599"/>
      <c r="I8599"/>
    </row>
    <row r="8600" spans="1:9" ht="15" x14ac:dyDescent="0.25">
      <c r="A8600"/>
      <c r="B8600"/>
      <c r="C8600"/>
      <c r="D8600"/>
      <c r="E8600"/>
      <c r="F8600"/>
      <c r="G8600"/>
      <c r="H8600"/>
      <c r="I8600"/>
    </row>
    <row r="8601" spans="1:9" ht="15" x14ac:dyDescent="0.25">
      <c r="A8601"/>
      <c r="B8601"/>
      <c r="C8601"/>
      <c r="D8601"/>
      <c r="E8601"/>
      <c r="F8601"/>
      <c r="G8601"/>
      <c r="H8601"/>
      <c r="I8601"/>
    </row>
    <row r="8602" spans="1:9" ht="15" x14ac:dyDescent="0.25">
      <c r="A8602"/>
      <c r="B8602"/>
      <c r="C8602"/>
      <c r="D8602"/>
      <c r="E8602"/>
      <c r="F8602"/>
      <c r="G8602"/>
      <c r="H8602"/>
      <c r="I8602"/>
    </row>
    <row r="8603" spans="1:9" ht="15" x14ac:dyDescent="0.25">
      <c r="A8603"/>
      <c r="B8603"/>
      <c r="C8603"/>
      <c r="D8603"/>
      <c r="E8603"/>
      <c r="F8603"/>
      <c r="G8603"/>
      <c r="H8603"/>
      <c r="I8603"/>
    </row>
    <row r="8604" spans="1:9" ht="15" x14ac:dyDescent="0.25">
      <c r="A8604"/>
      <c r="B8604"/>
      <c r="C8604"/>
      <c r="D8604"/>
      <c r="E8604"/>
      <c r="F8604"/>
      <c r="G8604"/>
      <c r="H8604"/>
      <c r="I8604"/>
    </row>
    <row r="8605" spans="1:9" ht="15" x14ac:dyDescent="0.25">
      <c r="A8605"/>
      <c r="B8605"/>
      <c r="C8605"/>
      <c r="D8605"/>
      <c r="E8605"/>
      <c r="F8605"/>
      <c r="G8605"/>
      <c r="H8605"/>
      <c r="I8605"/>
    </row>
    <row r="8606" spans="1:9" ht="15" x14ac:dyDescent="0.25">
      <c r="A8606"/>
      <c r="B8606"/>
      <c r="C8606"/>
      <c r="D8606"/>
      <c r="E8606"/>
      <c r="F8606"/>
      <c r="G8606"/>
      <c r="H8606"/>
      <c r="I8606"/>
    </row>
    <row r="8607" spans="1:9" ht="15" x14ac:dyDescent="0.25">
      <c r="A8607"/>
      <c r="B8607"/>
      <c r="C8607"/>
      <c r="D8607"/>
      <c r="E8607"/>
      <c r="F8607"/>
      <c r="G8607"/>
      <c r="H8607"/>
      <c r="I8607"/>
    </row>
    <row r="8608" spans="1:9" ht="15" x14ac:dyDescent="0.25">
      <c r="A8608"/>
      <c r="B8608"/>
      <c r="C8608"/>
      <c r="D8608"/>
      <c r="E8608"/>
      <c r="F8608"/>
      <c r="G8608"/>
      <c r="H8608"/>
      <c r="I8608"/>
    </row>
    <row r="8609" spans="1:9" ht="15" x14ac:dyDescent="0.25">
      <c r="A8609"/>
      <c r="B8609"/>
      <c r="C8609"/>
      <c r="D8609"/>
      <c r="E8609"/>
      <c r="F8609"/>
      <c r="G8609"/>
      <c r="H8609"/>
      <c r="I8609"/>
    </row>
    <row r="8610" spans="1:9" ht="15" x14ac:dyDescent="0.25">
      <c r="A8610"/>
      <c r="B8610"/>
      <c r="C8610"/>
      <c r="D8610"/>
      <c r="E8610"/>
      <c r="F8610"/>
      <c r="G8610"/>
      <c r="H8610"/>
      <c r="I8610"/>
    </row>
    <row r="8611" spans="1:9" ht="15" x14ac:dyDescent="0.25">
      <c r="A8611"/>
      <c r="B8611"/>
      <c r="C8611"/>
      <c r="D8611"/>
      <c r="E8611"/>
      <c r="F8611"/>
      <c r="G8611"/>
      <c r="H8611"/>
      <c r="I8611"/>
    </row>
    <row r="8612" spans="1:9" ht="15" x14ac:dyDescent="0.25">
      <c r="A8612"/>
      <c r="B8612"/>
      <c r="C8612"/>
      <c r="D8612"/>
      <c r="E8612"/>
      <c r="F8612"/>
      <c r="G8612"/>
      <c r="H8612"/>
      <c r="I8612"/>
    </row>
    <row r="8613" spans="1:9" ht="15" x14ac:dyDescent="0.25">
      <c r="A8613"/>
      <c r="B8613"/>
      <c r="C8613"/>
      <c r="D8613"/>
      <c r="E8613"/>
      <c r="F8613"/>
      <c r="G8613"/>
      <c r="H8613"/>
      <c r="I8613"/>
    </row>
    <row r="8614" spans="1:9" ht="15" x14ac:dyDescent="0.25">
      <c r="A8614"/>
      <c r="B8614"/>
      <c r="C8614"/>
      <c r="D8614"/>
      <c r="E8614"/>
      <c r="F8614"/>
      <c r="G8614"/>
      <c r="H8614"/>
      <c r="I8614"/>
    </row>
    <row r="8615" spans="1:9" ht="15" x14ac:dyDescent="0.25">
      <c r="A8615"/>
      <c r="B8615"/>
      <c r="C8615"/>
      <c r="D8615"/>
      <c r="E8615"/>
      <c r="F8615"/>
      <c r="G8615"/>
      <c r="H8615"/>
      <c r="I8615"/>
    </row>
    <row r="8616" spans="1:9" ht="15" x14ac:dyDescent="0.25">
      <c r="A8616"/>
      <c r="B8616"/>
      <c r="C8616"/>
      <c r="D8616"/>
      <c r="E8616"/>
      <c r="F8616"/>
      <c r="G8616"/>
      <c r="H8616"/>
      <c r="I8616"/>
    </row>
    <row r="8617" spans="1:9" ht="15" x14ac:dyDescent="0.25">
      <c r="A8617"/>
      <c r="B8617"/>
      <c r="C8617"/>
      <c r="D8617"/>
      <c r="E8617"/>
      <c r="F8617"/>
      <c r="G8617"/>
      <c r="H8617"/>
      <c r="I8617"/>
    </row>
    <row r="8618" spans="1:9" ht="15" x14ac:dyDescent="0.25">
      <c r="A8618"/>
      <c r="B8618"/>
      <c r="C8618"/>
      <c r="D8618"/>
      <c r="E8618"/>
      <c r="F8618"/>
      <c r="G8618"/>
      <c r="H8618"/>
      <c r="I8618"/>
    </row>
    <row r="8619" spans="1:9" ht="15" x14ac:dyDescent="0.25">
      <c r="A8619"/>
      <c r="B8619"/>
      <c r="C8619"/>
      <c r="D8619"/>
      <c r="E8619"/>
      <c r="F8619"/>
      <c r="G8619"/>
      <c r="H8619"/>
      <c r="I8619"/>
    </row>
    <row r="8620" spans="1:9" ht="15" x14ac:dyDescent="0.25">
      <c r="A8620"/>
      <c r="B8620"/>
      <c r="C8620"/>
      <c r="D8620"/>
      <c r="E8620"/>
      <c r="F8620"/>
      <c r="G8620"/>
      <c r="H8620"/>
      <c r="I8620"/>
    </row>
    <row r="8621" spans="1:9" ht="15" x14ac:dyDescent="0.25">
      <c r="A8621"/>
      <c r="B8621"/>
      <c r="C8621"/>
      <c r="D8621"/>
      <c r="E8621"/>
      <c r="F8621"/>
      <c r="G8621"/>
      <c r="H8621"/>
      <c r="I8621"/>
    </row>
    <row r="8622" spans="1:9" ht="15" x14ac:dyDescent="0.25">
      <c r="A8622"/>
      <c r="B8622"/>
      <c r="C8622"/>
      <c r="D8622"/>
      <c r="E8622"/>
      <c r="F8622"/>
      <c r="G8622"/>
      <c r="H8622"/>
      <c r="I8622"/>
    </row>
    <row r="8623" spans="1:9" ht="15" x14ac:dyDescent="0.25">
      <c r="A8623"/>
      <c r="B8623"/>
      <c r="C8623"/>
      <c r="D8623"/>
      <c r="E8623"/>
      <c r="F8623"/>
      <c r="G8623"/>
      <c r="H8623"/>
      <c r="I8623"/>
    </row>
    <row r="8624" spans="1:9" ht="15" x14ac:dyDescent="0.25">
      <c r="A8624"/>
      <c r="B8624"/>
      <c r="C8624"/>
      <c r="D8624"/>
      <c r="E8624"/>
      <c r="F8624"/>
      <c r="G8624"/>
      <c r="H8624"/>
      <c r="I8624"/>
    </row>
    <row r="8625" spans="1:9" ht="15" x14ac:dyDescent="0.25">
      <c r="A8625"/>
      <c r="B8625"/>
      <c r="C8625"/>
      <c r="D8625"/>
      <c r="E8625"/>
      <c r="F8625"/>
      <c r="G8625"/>
      <c r="H8625"/>
      <c r="I8625"/>
    </row>
    <row r="8626" spans="1:9" ht="15" x14ac:dyDescent="0.25">
      <c r="A8626"/>
      <c r="B8626"/>
      <c r="C8626"/>
      <c r="D8626"/>
      <c r="E8626"/>
      <c r="F8626"/>
      <c r="G8626"/>
      <c r="H8626"/>
      <c r="I8626"/>
    </row>
    <row r="8627" spans="1:9" ht="15" x14ac:dyDescent="0.25">
      <c r="A8627"/>
      <c r="B8627"/>
      <c r="C8627"/>
      <c r="D8627"/>
      <c r="E8627"/>
      <c r="F8627"/>
      <c r="G8627"/>
      <c r="H8627"/>
      <c r="I8627"/>
    </row>
    <row r="8628" spans="1:9" ht="15" x14ac:dyDescent="0.25">
      <c r="A8628"/>
      <c r="B8628"/>
      <c r="C8628"/>
      <c r="D8628"/>
      <c r="E8628"/>
      <c r="F8628"/>
      <c r="G8628"/>
      <c r="H8628"/>
      <c r="I8628"/>
    </row>
    <row r="8629" spans="1:9" ht="15" x14ac:dyDescent="0.25">
      <c r="A8629"/>
      <c r="B8629"/>
      <c r="C8629"/>
      <c r="D8629"/>
      <c r="E8629"/>
      <c r="F8629"/>
      <c r="G8629"/>
      <c r="H8629"/>
      <c r="I8629"/>
    </row>
    <row r="8630" spans="1:9" ht="15" x14ac:dyDescent="0.25">
      <c r="A8630"/>
      <c r="B8630"/>
      <c r="C8630"/>
      <c r="D8630"/>
      <c r="E8630"/>
      <c r="F8630"/>
      <c r="G8630"/>
      <c r="H8630"/>
      <c r="I8630"/>
    </row>
    <row r="8631" spans="1:9" ht="15" x14ac:dyDescent="0.25">
      <c r="A8631"/>
      <c r="B8631"/>
      <c r="C8631"/>
      <c r="D8631"/>
      <c r="E8631"/>
      <c r="F8631"/>
      <c r="G8631"/>
      <c r="H8631"/>
      <c r="I8631"/>
    </row>
    <row r="8632" spans="1:9" ht="15" x14ac:dyDescent="0.25">
      <c r="A8632"/>
      <c r="B8632"/>
      <c r="C8632"/>
      <c r="D8632"/>
      <c r="E8632"/>
      <c r="F8632"/>
      <c r="G8632"/>
      <c r="H8632"/>
      <c r="I8632"/>
    </row>
    <row r="8633" spans="1:9" ht="15" x14ac:dyDescent="0.25">
      <c r="A8633"/>
      <c r="B8633"/>
      <c r="C8633"/>
      <c r="D8633"/>
      <c r="E8633"/>
      <c r="F8633"/>
      <c r="G8633"/>
      <c r="H8633"/>
      <c r="I8633"/>
    </row>
    <row r="8634" spans="1:9" ht="15" x14ac:dyDescent="0.25">
      <c r="A8634"/>
      <c r="B8634"/>
      <c r="C8634"/>
      <c r="D8634"/>
      <c r="E8634"/>
      <c r="F8634"/>
      <c r="G8634"/>
      <c r="H8634"/>
      <c r="I8634"/>
    </row>
    <row r="8635" spans="1:9" ht="15" x14ac:dyDescent="0.25">
      <c r="A8635"/>
      <c r="B8635"/>
      <c r="C8635"/>
      <c r="D8635"/>
      <c r="E8635"/>
      <c r="F8635"/>
      <c r="G8635"/>
      <c r="H8635"/>
      <c r="I8635"/>
    </row>
    <row r="8636" spans="1:9" ht="15" x14ac:dyDescent="0.25">
      <c r="A8636"/>
      <c r="B8636"/>
      <c r="C8636"/>
      <c r="D8636"/>
      <c r="E8636"/>
      <c r="F8636"/>
      <c r="G8636"/>
      <c r="H8636"/>
      <c r="I8636"/>
    </row>
    <row r="8637" spans="1:9" ht="15" x14ac:dyDescent="0.25">
      <c r="A8637"/>
      <c r="B8637"/>
      <c r="C8637"/>
      <c r="D8637"/>
      <c r="E8637"/>
      <c r="F8637"/>
      <c r="G8637"/>
      <c r="H8637"/>
      <c r="I8637"/>
    </row>
    <row r="8638" spans="1:9" ht="15" x14ac:dyDescent="0.25">
      <c r="A8638"/>
      <c r="B8638"/>
      <c r="C8638"/>
      <c r="D8638"/>
      <c r="E8638"/>
      <c r="F8638"/>
      <c r="G8638"/>
      <c r="H8638"/>
      <c r="I8638"/>
    </row>
    <row r="8639" spans="1:9" ht="15" x14ac:dyDescent="0.25">
      <c r="A8639"/>
      <c r="B8639"/>
      <c r="C8639"/>
      <c r="D8639"/>
      <c r="E8639"/>
      <c r="F8639"/>
      <c r="G8639"/>
      <c r="H8639"/>
      <c r="I8639"/>
    </row>
    <row r="8640" spans="1:9" ht="15" x14ac:dyDescent="0.25">
      <c r="A8640"/>
      <c r="B8640"/>
      <c r="C8640"/>
      <c r="D8640"/>
      <c r="E8640"/>
      <c r="F8640"/>
      <c r="G8640"/>
      <c r="H8640"/>
      <c r="I8640"/>
    </row>
    <row r="8641" spans="1:9" ht="15" x14ac:dyDescent="0.25">
      <c r="A8641"/>
      <c r="B8641"/>
      <c r="C8641"/>
      <c r="D8641"/>
      <c r="E8641"/>
      <c r="F8641"/>
      <c r="G8641"/>
      <c r="H8641"/>
      <c r="I8641"/>
    </row>
    <row r="8642" spans="1:9" ht="15" x14ac:dyDescent="0.25">
      <c r="A8642"/>
      <c r="B8642"/>
      <c r="C8642"/>
      <c r="D8642"/>
      <c r="E8642"/>
      <c r="F8642"/>
      <c r="G8642"/>
      <c r="H8642"/>
      <c r="I8642"/>
    </row>
    <row r="8643" spans="1:9" ht="15" x14ac:dyDescent="0.25">
      <c r="A8643"/>
      <c r="B8643"/>
      <c r="C8643"/>
      <c r="D8643"/>
      <c r="E8643"/>
      <c r="F8643"/>
      <c r="G8643"/>
      <c r="H8643"/>
      <c r="I8643"/>
    </row>
    <row r="8644" spans="1:9" ht="15" x14ac:dyDescent="0.25">
      <c r="A8644"/>
      <c r="B8644"/>
      <c r="C8644"/>
      <c r="D8644"/>
      <c r="E8644"/>
      <c r="F8644"/>
      <c r="G8644"/>
      <c r="H8644"/>
      <c r="I8644"/>
    </row>
    <row r="8645" spans="1:9" ht="15" x14ac:dyDescent="0.25">
      <c r="A8645"/>
      <c r="B8645"/>
      <c r="C8645"/>
      <c r="D8645"/>
      <c r="E8645"/>
      <c r="F8645"/>
      <c r="G8645"/>
      <c r="H8645"/>
      <c r="I8645"/>
    </row>
    <row r="8646" spans="1:9" ht="15" x14ac:dyDescent="0.25">
      <c r="A8646"/>
      <c r="B8646"/>
      <c r="C8646"/>
      <c r="D8646"/>
      <c r="E8646"/>
      <c r="F8646"/>
      <c r="G8646"/>
      <c r="H8646"/>
      <c r="I8646"/>
    </row>
    <row r="8647" spans="1:9" ht="15" x14ac:dyDescent="0.25">
      <c r="A8647"/>
      <c r="B8647"/>
      <c r="C8647"/>
      <c r="D8647"/>
      <c r="E8647"/>
      <c r="F8647"/>
      <c r="G8647"/>
      <c r="H8647"/>
      <c r="I8647"/>
    </row>
    <row r="8648" spans="1:9" ht="15" x14ac:dyDescent="0.25">
      <c r="A8648"/>
      <c r="B8648"/>
      <c r="C8648"/>
      <c r="D8648"/>
      <c r="E8648"/>
      <c r="F8648"/>
      <c r="G8648"/>
      <c r="H8648"/>
      <c r="I8648"/>
    </row>
    <row r="8649" spans="1:9" ht="15" x14ac:dyDescent="0.25">
      <c r="A8649"/>
      <c r="B8649"/>
      <c r="C8649"/>
      <c r="D8649"/>
      <c r="E8649"/>
      <c r="F8649"/>
      <c r="G8649"/>
      <c r="H8649"/>
      <c r="I8649"/>
    </row>
    <row r="8650" spans="1:9" ht="15" x14ac:dyDescent="0.25">
      <c r="A8650"/>
      <c r="B8650"/>
      <c r="C8650"/>
      <c r="D8650"/>
      <c r="E8650"/>
      <c r="F8650"/>
      <c r="G8650"/>
      <c r="H8650"/>
      <c r="I8650"/>
    </row>
    <row r="8651" spans="1:9" ht="15" x14ac:dyDescent="0.25">
      <c r="A8651"/>
      <c r="B8651"/>
      <c r="C8651"/>
      <c r="D8651"/>
      <c r="E8651"/>
      <c r="F8651"/>
      <c r="G8651"/>
      <c r="H8651"/>
      <c r="I8651"/>
    </row>
    <row r="8652" spans="1:9" ht="15" x14ac:dyDescent="0.25">
      <c r="A8652"/>
      <c r="B8652"/>
      <c r="C8652"/>
      <c r="D8652"/>
      <c r="E8652"/>
      <c r="F8652"/>
      <c r="G8652"/>
      <c r="H8652"/>
      <c r="I8652"/>
    </row>
    <row r="8653" spans="1:9" ht="15" x14ac:dyDescent="0.25">
      <c r="A8653"/>
      <c r="B8653"/>
      <c r="C8653"/>
      <c r="D8653"/>
      <c r="E8653"/>
      <c r="F8653"/>
      <c r="G8653"/>
      <c r="H8653"/>
      <c r="I8653"/>
    </row>
    <row r="8654" spans="1:9" ht="15" x14ac:dyDescent="0.25">
      <c r="A8654"/>
      <c r="B8654"/>
      <c r="C8654"/>
      <c r="D8654"/>
      <c r="E8654"/>
      <c r="F8654"/>
      <c r="G8654"/>
      <c r="H8654"/>
      <c r="I8654"/>
    </row>
    <row r="8655" spans="1:9" ht="15" x14ac:dyDescent="0.25">
      <c r="A8655"/>
      <c r="B8655"/>
      <c r="C8655"/>
      <c r="D8655"/>
      <c r="E8655"/>
      <c r="F8655"/>
      <c r="G8655"/>
      <c r="H8655"/>
      <c r="I8655"/>
    </row>
    <row r="8656" spans="1:9" ht="15" x14ac:dyDescent="0.25">
      <c r="A8656"/>
      <c r="B8656"/>
      <c r="C8656"/>
      <c r="D8656"/>
      <c r="E8656"/>
      <c r="F8656"/>
      <c r="G8656"/>
      <c r="H8656"/>
      <c r="I8656"/>
    </row>
    <row r="8657" spans="1:9" ht="15" x14ac:dyDescent="0.25">
      <c r="A8657"/>
      <c r="B8657"/>
      <c r="C8657"/>
      <c r="D8657"/>
      <c r="E8657"/>
      <c r="F8657"/>
      <c r="G8657"/>
      <c r="H8657"/>
      <c r="I8657"/>
    </row>
    <row r="8658" spans="1:9" ht="15" x14ac:dyDescent="0.25">
      <c r="A8658"/>
      <c r="B8658"/>
      <c r="C8658"/>
      <c r="D8658"/>
      <c r="E8658"/>
      <c r="F8658"/>
      <c r="G8658"/>
      <c r="H8658"/>
      <c r="I8658"/>
    </row>
    <row r="8659" spans="1:9" ht="15" x14ac:dyDescent="0.25">
      <c r="A8659"/>
      <c r="B8659"/>
      <c r="C8659"/>
      <c r="D8659"/>
      <c r="E8659"/>
      <c r="F8659"/>
      <c r="G8659"/>
      <c r="H8659"/>
      <c r="I8659"/>
    </row>
    <row r="8660" spans="1:9" ht="15" x14ac:dyDescent="0.25">
      <c r="A8660"/>
      <c r="B8660"/>
      <c r="C8660"/>
      <c r="D8660"/>
      <c r="E8660"/>
      <c r="F8660"/>
      <c r="G8660"/>
      <c r="H8660"/>
      <c r="I8660"/>
    </row>
    <row r="8661" spans="1:9" ht="15" x14ac:dyDescent="0.25">
      <c r="A8661"/>
      <c r="B8661"/>
      <c r="C8661"/>
      <c r="D8661"/>
      <c r="E8661"/>
      <c r="F8661"/>
      <c r="G8661"/>
      <c r="H8661"/>
      <c r="I8661"/>
    </row>
    <row r="8662" spans="1:9" ht="15" x14ac:dyDescent="0.25">
      <c r="A8662"/>
      <c r="B8662"/>
      <c r="C8662"/>
      <c r="D8662"/>
      <c r="E8662"/>
      <c r="F8662"/>
      <c r="G8662"/>
      <c r="H8662"/>
      <c r="I8662"/>
    </row>
    <row r="8663" spans="1:9" ht="15" x14ac:dyDescent="0.25">
      <c r="A8663"/>
      <c r="B8663"/>
      <c r="C8663"/>
      <c r="D8663"/>
      <c r="E8663"/>
      <c r="F8663"/>
      <c r="G8663"/>
      <c r="H8663"/>
      <c r="I8663"/>
    </row>
    <row r="8664" spans="1:9" ht="15" x14ac:dyDescent="0.25">
      <c r="A8664"/>
      <c r="B8664"/>
      <c r="C8664"/>
      <c r="D8664"/>
      <c r="E8664"/>
      <c r="F8664"/>
      <c r="G8664"/>
      <c r="H8664"/>
      <c r="I8664"/>
    </row>
    <row r="8665" spans="1:9" ht="15" x14ac:dyDescent="0.25">
      <c r="A8665"/>
      <c r="B8665"/>
      <c r="C8665"/>
      <c r="D8665"/>
      <c r="E8665"/>
      <c r="F8665"/>
      <c r="G8665"/>
      <c r="H8665"/>
      <c r="I8665"/>
    </row>
    <row r="8666" spans="1:9" ht="15" x14ac:dyDescent="0.25">
      <c r="A8666"/>
      <c r="B8666"/>
      <c r="C8666"/>
      <c r="D8666"/>
      <c r="E8666"/>
      <c r="F8666"/>
      <c r="G8666"/>
      <c r="H8666"/>
      <c r="I8666"/>
    </row>
    <row r="8667" spans="1:9" ht="15" x14ac:dyDescent="0.25">
      <c r="A8667"/>
      <c r="B8667"/>
      <c r="C8667"/>
      <c r="D8667"/>
      <c r="E8667"/>
      <c r="F8667"/>
      <c r="G8667"/>
      <c r="H8667"/>
      <c r="I8667"/>
    </row>
    <row r="8668" spans="1:9" ht="15" x14ac:dyDescent="0.25">
      <c r="A8668"/>
      <c r="B8668"/>
      <c r="C8668"/>
      <c r="D8668"/>
      <c r="E8668"/>
      <c r="F8668"/>
      <c r="G8668"/>
      <c r="H8668"/>
      <c r="I8668"/>
    </row>
    <row r="8669" spans="1:9" ht="15" x14ac:dyDescent="0.25">
      <c r="A8669"/>
      <c r="B8669"/>
      <c r="C8669"/>
      <c r="D8669"/>
      <c r="E8669"/>
      <c r="F8669"/>
      <c r="G8669"/>
      <c r="H8669"/>
      <c r="I8669"/>
    </row>
    <row r="8670" spans="1:9" ht="15" x14ac:dyDescent="0.25">
      <c r="A8670"/>
      <c r="B8670"/>
      <c r="C8670"/>
      <c r="D8670"/>
      <c r="E8670"/>
      <c r="F8670"/>
      <c r="G8670"/>
      <c r="H8670"/>
      <c r="I8670"/>
    </row>
    <row r="8671" spans="1:9" ht="15" x14ac:dyDescent="0.25">
      <c r="A8671"/>
      <c r="B8671"/>
      <c r="C8671"/>
      <c r="D8671"/>
      <c r="E8671"/>
      <c r="F8671"/>
      <c r="G8671"/>
      <c r="H8671"/>
      <c r="I8671"/>
    </row>
    <row r="8672" spans="1:9" ht="15" x14ac:dyDescent="0.25">
      <c r="A8672"/>
      <c r="B8672"/>
      <c r="C8672"/>
      <c r="D8672"/>
      <c r="E8672"/>
      <c r="F8672"/>
      <c r="G8672"/>
      <c r="H8672"/>
      <c r="I8672"/>
    </row>
    <row r="8673" spans="1:9" ht="15" x14ac:dyDescent="0.25">
      <c r="A8673"/>
      <c r="B8673"/>
      <c r="C8673"/>
      <c r="D8673"/>
      <c r="E8673"/>
      <c r="F8673"/>
      <c r="G8673"/>
      <c r="H8673"/>
      <c r="I8673"/>
    </row>
    <row r="8674" spans="1:9" ht="15" x14ac:dyDescent="0.25">
      <c r="A8674"/>
      <c r="B8674"/>
      <c r="C8674"/>
      <c r="D8674"/>
      <c r="E8674"/>
      <c r="F8674"/>
      <c r="G8674"/>
      <c r="H8674"/>
      <c r="I8674"/>
    </row>
    <row r="8675" spans="1:9" ht="15" x14ac:dyDescent="0.25">
      <c r="A8675"/>
      <c r="B8675"/>
      <c r="C8675"/>
      <c r="D8675"/>
      <c r="E8675"/>
      <c r="F8675"/>
      <c r="G8675"/>
      <c r="H8675"/>
      <c r="I8675"/>
    </row>
    <row r="8676" spans="1:9" ht="15" x14ac:dyDescent="0.25">
      <c r="A8676"/>
      <c r="B8676"/>
      <c r="C8676"/>
      <c r="D8676"/>
      <c r="E8676"/>
      <c r="F8676"/>
      <c r="G8676"/>
      <c r="H8676"/>
      <c r="I8676"/>
    </row>
    <row r="8677" spans="1:9" ht="15" x14ac:dyDescent="0.25">
      <c r="A8677"/>
      <c r="B8677"/>
      <c r="C8677"/>
      <c r="D8677"/>
      <c r="E8677"/>
      <c r="F8677"/>
      <c r="G8677"/>
      <c r="H8677"/>
      <c r="I8677"/>
    </row>
    <row r="8678" spans="1:9" ht="15" x14ac:dyDescent="0.25">
      <c r="A8678"/>
      <c r="B8678"/>
      <c r="C8678"/>
      <c r="D8678"/>
      <c r="E8678"/>
      <c r="F8678"/>
      <c r="G8678"/>
      <c r="H8678"/>
      <c r="I8678"/>
    </row>
    <row r="8679" spans="1:9" ht="15" x14ac:dyDescent="0.25">
      <c r="A8679"/>
      <c r="B8679"/>
      <c r="C8679"/>
      <c r="D8679"/>
      <c r="E8679"/>
      <c r="F8679"/>
      <c r="G8679"/>
      <c r="H8679"/>
      <c r="I8679"/>
    </row>
    <row r="8680" spans="1:9" ht="15" x14ac:dyDescent="0.25">
      <c r="A8680"/>
      <c r="B8680"/>
      <c r="C8680"/>
      <c r="D8680"/>
      <c r="E8680"/>
      <c r="F8680"/>
      <c r="G8680"/>
      <c r="H8680"/>
      <c r="I8680"/>
    </row>
    <row r="8681" spans="1:9" ht="15" x14ac:dyDescent="0.25">
      <c r="A8681"/>
      <c r="B8681"/>
      <c r="C8681"/>
      <c r="D8681"/>
      <c r="E8681"/>
      <c r="F8681"/>
      <c r="G8681"/>
      <c r="H8681"/>
      <c r="I8681"/>
    </row>
    <row r="8682" spans="1:9" ht="15" x14ac:dyDescent="0.25">
      <c r="A8682"/>
      <c r="B8682"/>
      <c r="C8682"/>
      <c r="D8682"/>
      <c r="E8682"/>
      <c r="F8682"/>
      <c r="G8682"/>
      <c r="H8682"/>
      <c r="I8682"/>
    </row>
    <row r="8683" spans="1:9" ht="15" x14ac:dyDescent="0.25">
      <c r="A8683"/>
      <c r="B8683"/>
      <c r="C8683"/>
      <c r="D8683"/>
      <c r="E8683"/>
      <c r="F8683"/>
      <c r="G8683"/>
      <c r="H8683"/>
      <c r="I8683"/>
    </row>
    <row r="8684" spans="1:9" ht="15" x14ac:dyDescent="0.25">
      <c r="A8684"/>
      <c r="B8684"/>
      <c r="C8684"/>
      <c r="D8684"/>
      <c r="E8684"/>
      <c r="F8684"/>
      <c r="G8684"/>
      <c r="H8684"/>
      <c r="I8684"/>
    </row>
    <row r="8685" spans="1:9" ht="15" x14ac:dyDescent="0.25">
      <c r="A8685"/>
      <c r="B8685"/>
      <c r="C8685"/>
      <c r="D8685"/>
      <c r="E8685"/>
      <c r="F8685"/>
      <c r="G8685"/>
      <c r="H8685"/>
      <c r="I8685"/>
    </row>
    <row r="8686" spans="1:9" ht="15" x14ac:dyDescent="0.25">
      <c r="A8686"/>
      <c r="B8686"/>
      <c r="C8686"/>
      <c r="D8686"/>
      <c r="E8686"/>
      <c r="F8686"/>
      <c r="G8686"/>
      <c r="H8686"/>
      <c r="I8686"/>
    </row>
    <row r="8687" spans="1:9" ht="15" x14ac:dyDescent="0.25">
      <c r="A8687"/>
      <c r="B8687"/>
      <c r="C8687"/>
      <c r="D8687"/>
      <c r="E8687"/>
      <c r="F8687"/>
      <c r="G8687"/>
      <c r="H8687"/>
      <c r="I8687"/>
    </row>
    <row r="8688" spans="1:9" ht="15" x14ac:dyDescent="0.25">
      <c r="A8688"/>
      <c r="B8688"/>
      <c r="C8688"/>
      <c r="D8688"/>
      <c r="E8688"/>
      <c r="F8688"/>
      <c r="G8688"/>
      <c r="H8688"/>
      <c r="I8688"/>
    </row>
    <row r="8689" spans="1:9" ht="15" x14ac:dyDescent="0.25">
      <c r="A8689"/>
      <c r="B8689"/>
      <c r="C8689"/>
      <c r="D8689"/>
      <c r="E8689"/>
      <c r="F8689"/>
      <c r="G8689"/>
      <c r="H8689"/>
      <c r="I8689"/>
    </row>
    <row r="8690" spans="1:9" ht="15" x14ac:dyDescent="0.25">
      <c r="A8690"/>
      <c r="B8690"/>
      <c r="C8690"/>
      <c r="D8690"/>
      <c r="E8690"/>
      <c r="F8690"/>
      <c r="G8690"/>
      <c r="H8690"/>
      <c r="I8690"/>
    </row>
    <row r="8691" spans="1:9" ht="15" x14ac:dyDescent="0.25">
      <c r="A8691"/>
      <c r="B8691"/>
      <c r="C8691"/>
      <c r="D8691"/>
      <c r="E8691"/>
      <c r="F8691"/>
      <c r="G8691"/>
      <c r="H8691"/>
      <c r="I8691"/>
    </row>
    <row r="8692" spans="1:9" ht="15" x14ac:dyDescent="0.25">
      <c r="A8692"/>
      <c r="B8692"/>
      <c r="C8692"/>
      <c r="D8692"/>
      <c r="E8692"/>
      <c r="F8692"/>
      <c r="G8692"/>
      <c r="H8692"/>
      <c r="I8692"/>
    </row>
    <row r="8693" spans="1:9" ht="15" x14ac:dyDescent="0.25">
      <c r="A8693"/>
      <c r="B8693"/>
      <c r="C8693"/>
      <c r="D8693"/>
      <c r="E8693"/>
      <c r="F8693"/>
      <c r="G8693"/>
      <c r="H8693"/>
      <c r="I8693"/>
    </row>
    <row r="8694" spans="1:9" ht="15" x14ac:dyDescent="0.25">
      <c r="A8694"/>
      <c r="B8694"/>
      <c r="C8694"/>
      <c r="D8694"/>
      <c r="E8694"/>
      <c r="F8694"/>
      <c r="G8694"/>
      <c r="H8694"/>
      <c r="I8694"/>
    </row>
    <row r="8695" spans="1:9" ht="15" x14ac:dyDescent="0.25">
      <c r="A8695"/>
      <c r="B8695"/>
      <c r="C8695"/>
      <c r="D8695"/>
      <c r="E8695"/>
      <c r="F8695"/>
      <c r="G8695"/>
      <c r="H8695"/>
      <c r="I8695"/>
    </row>
    <row r="8696" spans="1:9" ht="15" x14ac:dyDescent="0.25">
      <c r="A8696"/>
      <c r="B8696"/>
      <c r="C8696"/>
      <c r="D8696"/>
      <c r="E8696"/>
      <c r="F8696"/>
      <c r="G8696"/>
      <c r="H8696"/>
      <c r="I8696"/>
    </row>
    <row r="8697" spans="1:9" ht="15" x14ac:dyDescent="0.25">
      <c r="A8697"/>
      <c r="B8697"/>
      <c r="C8697"/>
      <c r="D8697"/>
      <c r="E8697"/>
      <c r="F8697"/>
      <c r="G8697"/>
      <c r="H8697"/>
      <c r="I8697"/>
    </row>
    <row r="8698" spans="1:9" ht="15" x14ac:dyDescent="0.25">
      <c r="A8698"/>
      <c r="B8698"/>
      <c r="C8698"/>
      <c r="D8698"/>
      <c r="E8698"/>
      <c r="F8698"/>
      <c r="G8698"/>
      <c r="H8698"/>
      <c r="I8698"/>
    </row>
    <row r="8699" spans="1:9" ht="15" x14ac:dyDescent="0.25">
      <c r="A8699"/>
      <c r="B8699"/>
      <c r="C8699"/>
      <c r="D8699"/>
      <c r="E8699"/>
      <c r="F8699"/>
      <c r="G8699"/>
      <c r="H8699"/>
      <c r="I8699"/>
    </row>
    <row r="8700" spans="1:9" ht="15" x14ac:dyDescent="0.25">
      <c r="A8700"/>
      <c r="B8700"/>
      <c r="C8700"/>
      <c r="D8700"/>
      <c r="E8700"/>
      <c r="F8700"/>
      <c r="G8700"/>
      <c r="H8700"/>
      <c r="I8700"/>
    </row>
    <row r="8701" spans="1:9" ht="15" x14ac:dyDescent="0.25">
      <c r="A8701"/>
      <c r="B8701"/>
      <c r="C8701"/>
      <c r="D8701"/>
      <c r="E8701"/>
      <c r="F8701"/>
      <c r="G8701"/>
      <c r="H8701"/>
      <c r="I8701"/>
    </row>
    <row r="8702" spans="1:9" ht="15" x14ac:dyDescent="0.25">
      <c r="A8702"/>
      <c r="B8702"/>
      <c r="C8702"/>
      <c r="D8702"/>
      <c r="E8702"/>
      <c r="F8702"/>
      <c r="G8702"/>
      <c r="H8702"/>
      <c r="I8702"/>
    </row>
    <row r="8703" spans="1:9" ht="15" x14ac:dyDescent="0.25">
      <c r="A8703"/>
      <c r="B8703"/>
      <c r="C8703"/>
      <c r="D8703"/>
      <c r="E8703"/>
      <c r="F8703"/>
      <c r="G8703"/>
      <c r="H8703"/>
      <c r="I8703"/>
    </row>
    <row r="8704" spans="1:9" ht="15" x14ac:dyDescent="0.25">
      <c r="A8704"/>
      <c r="B8704"/>
      <c r="C8704"/>
      <c r="D8704"/>
      <c r="E8704"/>
      <c r="F8704"/>
      <c r="G8704"/>
      <c r="H8704"/>
      <c r="I8704"/>
    </row>
    <row r="8705" spans="1:9" ht="15" x14ac:dyDescent="0.25">
      <c r="A8705"/>
      <c r="B8705"/>
      <c r="C8705"/>
      <c r="D8705"/>
      <c r="E8705"/>
      <c r="F8705"/>
      <c r="G8705"/>
      <c r="H8705"/>
      <c r="I8705"/>
    </row>
    <row r="8706" spans="1:9" ht="15" x14ac:dyDescent="0.25">
      <c r="A8706"/>
      <c r="B8706"/>
      <c r="C8706"/>
      <c r="D8706"/>
      <c r="E8706"/>
      <c r="F8706"/>
      <c r="G8706"/>
      <c r="H8706"/>
      <c r="I8706"/>
    </row>
    <row r="8707" spans="1:9" ht="15" x14ac:dyDescent="0.25">
      <c r="A8707"/>
      <c r="B8707"/>
      <c r="C8707"/>
      <c r="D8707"/>
      <c r="E8707"/>
      <c r="F8707"/>
      <c r="G8707"/>
      <c r="H8707"/>
      <c r="I8707"/>
    </row>
    <row r="8708" spans="1:9" ht="15" x14ac:dyDescent="0.25">
      <c r="A8708"/>
      <c r="B8708"/>
      <c r="C8708"/>
      <c r="D8708"/>
      <c r="E8708"/>
      <c r="F8708"/>
      <c r="G8708"/>
      <c r="H8708"/>
      <c r="I8708"/>
    </row>
    <row r="8709" spans="1:9" ht="15" x14ac:dyDescent="0.25">
      <c r="A8709"/>
      <c r="B8709"/>
      <c r="C8709"/>
      <c r="D8709"/>
      <c r="E8709"/>
      <c r="F8709"/>
      <c r="G8709"/>
      <c r="H8709"/>
      <c r="I8709"/>
    </row>
    <row r="8710" spans="1:9" ht="15" x14ac:dyDescent="0.25">
      <c r="A8710"/>
      <c r="B8710"/>
      <c r="C8710"/>
      <c r="D8710"/>
      <c r="E8710"/>
      <c r="F8710"/>
      <c r="G8710"/>
      <c r="H8710"/>
      <c r="I8710"/>
    </row>
    <row r="8711" spans="1:9" ht="15" x14ac:dyDescent="0.25">
      <c r="A8711"/>
      <c r="B8711"/>
      <c r="C8711"/>
      <c r="D8711"/>
      <c r="E8711"/>
      <c r="F8711"/>
      <c r="G8711"/>
      <c r="H8711"/>
      <c r="I8711"/>
    </row>
    <row r="8712" spans="1:9" ht="15" x14ac:dyDescent="0.25">
      <c r="A8712"/>
      <c r="B8712"/>
      <c r="C8712"/>
      <c r="D8712"/>
      <c r="E8712"/>
      <c r="F8712"/>
      <c r="G8712"/>
      <c r="H8712"/>
      <c r="I8712"/>
    </row>
    <row r="8713" spans="1:9" ht="15" x14ac:dyDescent="0.25">
      <c r="A8713"/>
      <c r="B8713"/>
      <c r="C8713"/>
      <c r="D8713"/>
      <c r="E8713"/>
      <c r="F8713"/>
      <c r="G8713"/>
      <c r="H8713"/>
      <c r="I8713"/>
    </row>
    <row r="8714" spans="1:9" ht="15" x14ac:dyDescent="0.25">
      <c r="A8714"/>
      <c r="B8714"/>
      <c r="C8714"/>
      <c r="D8714"/>
      <c r="E8714"/>
      <c r="F8714"/>
      <c r="G8714"/>
      <c r="H8714"/>
      <c r="I8714"/>
    </row>
    <row r="8715" spans="1:9" ht="15" x14ac:dyDescent="0.25">
      <c r="A8715"/>
      <c r="B8715"/>
      <c r="C8715"/>
      <c r="D8715"/>
      <c r="E8715"/>
      <c r="F8715"/>
      <c r="G8715"/>
      <c r="H8715"/>
      <c r="I8715"/>
    </row>
    <row r="8716" spans="1:9" ht="15" x14ac:dyDescent="0.25">
      <c r="A8716"/>
      <c r="B8716"/>
      <c r="C8716"/>
      <c r="D8716"/>
      <c r="E8716"/>
      <c r="F8716"/>
      <c r="G8716"/>
      <c r="H8716"/>
      <c r="I8716"/>
    </row>
    <row r="8717" spans="1:9" ht="15" x14ac:dyDescent="0.25">
      <c r="A8717"/>
      <c r="B8717"/>
      <c r="C8717"/>
      <c r="D8717"/>
      <c r="E8717"/>
      <c r="F8717"/>
      <c r="G8717"/>
      <c r="H8717"/>
      <c r="I8717"/>
    </row>
    <row r="8718" spans="1:9" ht="15" x14ac:dyDescent="0.25">
      <c r="A8718"/>
      <c r="B8718"/>
      <c r="C8718"/>
      <c r="D8718"/>
      <c r="E8718"/>
      <c r="F8718"/>
      <c r="G8718"/>
      <c r="H8718"/>
      <c r="I8718"/>
    </row>
    <row r="8719" spans="1:9" ht="15" x14ac:dyDescent="0.25">
      <c r="A8719"/>
      <c r="B8719"/>
      <c r="C8719"/>
      <c r="D8719"/>
      <c r="E8719"/>
      <c r="F8719"/>
      <c r="G8719"/>
      <c r="H8719"/>
      <c r="I8719"/>
    </row>
    <row r="8720" spans="1:9" ht="15" x14ac:dyDescent="0.25">
      <c r="A8720"/>
      <c r="B8720"/>
      <c r="C8720"/>
      <c r="D8720"/>
      <c r="E8720"/>
      <c r="F8720"/>
      <c r="G8720"/>
      <c r="H8720"/>
      <c r="I8720"/>
    </row>
    <row r="8721" spans="1:9" ht="15" x14ac:dyDescent="0.25">
      <c r="A8721"/>
      <c r="B8721"/>
      <c r="C8721"/>
      <c r="D8721"/>
      <c r="E8721"/>
      <c r="F8721"/>
      <c r="G8721"/>
      <c r="H8721"/>
      <c r="I8721"/>
    </row>
    <row r="8722" spans="1:9" ht="15" x14ac:dyDescent="0.25">
      <c r="A8722"/>
      <c r="B8722"/>
      <c r="C8722"/>
      <c r="D8722"/>
      <c r="E8722"/>
      <c r="F8722"/>
      <c r="G8722"/>
      <c r="H8722"/>
      <c r="I8722"/>
    </row>
    <row r="8723" spans="1:9" ht="15" x14ac:dyDescent="0.25">
      <c r="A8723"/>
      <c r="B8723"/>
      <c r="C8723"/>
      <c r="D8723"/>
      <c r="E8723"/>
      <c r="F8723"/>
      <c r="G8723"/>
      <c r="H8723"/>
      <c r="I8723"/>
    </row>
    <row r="8724" spans="1:9" ht="15" x14ac:dyDescent="0.25">
      <c r="A8724"/>
      <c r="B8724"/>
      <c r="C8724"/>
      <c r="D8724"/>
      <c r="E8724"/>
      <c r="F8724"/>
      <c r="G8724"/>
      <c r="H8724"/>
      <c r="I8724"/>
    </row>
    <row r="8725" spans="1:9" ht="15" x14ac:dyDescent="0.25">
      <c r="A8725"/>
      <c r="B8725"/>
      <c r="C8725"/>
      <c r="D8725"/>
      <c r="E8725"/>
      <c r="F8725"/>
      <c r="G8725"/>
      <c r="H8725"/>
      <c r="I8725"/>
    </row>
    <row r="8726" spans="1:9" ht="15" x14ac:dyDescent="0.25">
      <c r="A8726"/>
      <c r="B8726"/>
      <c r="C8726"/>
      <c r="D8726"/>
      <c r="E8726"/>
      <c r="F8726"/>
      <c r="G8726"/>
      <c r="H8726"/>
      <c r="I8726"/>
    </row>
    <row r="8727" spans="1:9" ht="15" x14ac:dyDescent="0.25">
      <c r="A8727"/>
      <c r="B8727"/>
      <c r="C8727"/>
      <c r="D8727"/>
      <c r="E8727"/>
      <c r="F8727"/>
      <c r="G8727"/>
      <c r="H8727"/>
      <c r="I8727"/>
    </row>
    <row r="8728" spans="1:9" ht="15" x14ac:dyDescent="0.25">
      <c r="A8728"/>
      <c r="B8728"/>
      <c r="C8728"/>
      <c r="D8728"/>
      <c r="E8728"/>
      <c r="F8728"/>
      <c r="G8728"/>
      <c r="H8728"/>
      <c r="I8728"/>
    </row>
    <row r="8729" spans="1:9" ht="15" x14ac:dyDescent="0.25">
      <c r="A8729"/>
      <c r="B8729"/>
      <c r="C8729"/>
      <c r="D8729"/>
      <c r="E8729"/>
      <c r="F8729"/>
      <c r="G8729"/>
      <c r="H8729"/>
      <c r="I8729"/>
    </row>
    <row r="8730" spans="1:9" ht="15" x14ac:dyDescent="0.25">
      <c r="A8730"/>
      <c r="B8730"/>
      <c r="C8730"/>
      <c r="D8730"/>
      <c r="E8730"/>
      <c r="F8730"/>
      <c r="G8730"/>
      <c r="H8730"/>
      <c r="I8730"/>
    </row>
    <row r="8731" spans="1:9" ht="15" x14ac:dyDescent="0.25">
      <c r="A8731"/>
      <c r="B8731"/>
      <c r="C8731"/>
      <c r="D8731"/>
      <c r="E8731"/>
      <c r="F8731"/>
      <c r="G8731"/>
      <c r="H8731"/>
      <c r="I8731"/>
    </row>
    <row r="8732" spans="1:9" ht="15" x14ac:dyDescent="0.25">
      <c r="A8732"/>
      <c r="B8732"/>
      <c r="C8732"/>
      <c r="D8732"/>
      <c r="E8732"/>
      <c r="F8732"/>
      <c r="G8732"/>
      <c r="H8732"/>
      <c r="I8732"/>
    </row>
    <row r="8733" spans="1:9" ht="15" x14ac:dyDescent="0.25">
      <c r="A8733"/>
      <c r="B8733"/>
      <c r="C8733"/>
      <c r="D8733"/>
      <c r="E8733"/>
      <c r="F8733"/>
      <c r="G8733"/>
      <c r="H8733"/>
      <c r="I8733"/>
    </row>
    <row r="8734" spans="1:9" ht="15" x14ac:dyDescent="0.25">
      <c r="A8734"/>
      <c r="B8734"/>
      <c r="C8734"/>
      <c r="D8734"/>
      <c r="E8734"/>
      <c r="F8734"/>
      <c r="G8734"/>
      <c r="H8734"/>
      <c r="I8734"/>
    </row>
    <row r="8735" spans="1:9" ht="15" x14ac:dyDescent="0.25">
      <c r="A8735"/>
      <c r="B8735"/>
      <c r="C8735"/>
      <c r="D8735"/>
      <c r="E8735"/>
      <c r="F8735"/>
      <c r="G8735"/>
      <c r="H8735"/>
      <c r="I8735"/>
    </row>
    <row r="8736" spans="1:9" ht="15" x14ac:dyDescent="0.25">
      <c r="A8736"/>
      <c r="B8736"/>
      <c r="C8736"/>
      <c r="D8736"/>
      <c r="E8736"/>
      <c r="F8736"/>
      <c r="G8736"/>
      <c r="H8736"/>
      <c r="I8736"/>
    </row>
    <row r="8737" spans="1:9" ht="15" x14ac:dyDescent="0.25">
      <c r="A8737"/>
      <c r="B8737"/>
      <c r="C8737"/>
      <c r="D8737"/>
      <c r="E8737"/>
      <c r="F8737"/>
      <c r="G8737"/>
      <c r="H8737"/>
      <c r="I8737"/>
    </row>
    <row r="8738" spans="1:9" ht="15" x14ac:dyDescent="0.25">
      <c r="A8738"/>
      <c r="B8738"/>
      <c r="C8738"/>
      <c r="D8738"/>
      <c r="E8738"/>
      <c r="F8738"/>
      <c r="G8738"/>
      <c r="H8738"/>
      <c r="I8738"/>
    </row>
    <row r="8739" spans="1:9" ht="15" x14ac:dyDescent="0.25">
      <c r="A8739"/>
      <c r="B8739"/>
      <c r="C8739"/>
      <c r="D8739"/>
      <c r="E8739"/>
      <c r="F8739"/>
      <c r="G8739"/>
      <c r="H8739"/>
      <c r="I8739"/>
    </row>
    <row r="8740" spans="1:9" ht="15" x14ac:dyDescent="0.25">
      <c r="A8740"/>
      <c r="B8740"/>
      <c r="C8740"/>
      <c r="D8740"/>
      <c r="E8740"/>
      <c r="F8740"/>
      <c r="G8740"/>
      <c r="H8740"/>
      <c r="I8740"/>
    </row>
    <row r="8741" spans="1:9" ht="15" x14ac:dyDescent="0.25">
      <c r="A8741"/>
      <c r="B8741"/>
      <c r="C8741"/>
      <c r="D8741"/>
      <c r="E8741"/>
      <c r="F8741"/>
      <c r="G8741"/>
      <c r="H8741"/>
      <c r="I8741"/>
    </row>
    <row r="8742" spans="1:9" ht="15" x14ac:dyDescent="0.25">
      <c r="A8742"/>
      <c r="B8742"/>
      <c r="C8742"/>
      <c r="D8742"/>
      <c r="E8742"/>
      <c r="F8742"/>
      <c r="G8742"/>
      <c r="H8742"/>
      <c r="I8742"/>
    </row>
    <row r="8743" spans="1:9" ht="15" x14ac:dyDescent="0.25">
      <c r="A8743"/>
      <c r="B8743"/>
      <c r="C8743"/>
      <c r="D8743"/>
      <c r="E8743"/>
      <c r="F8743"/>
      <c r="G8743"/>
      <c r="H8743"/>
      <c r="I8743"/>
    </row>
    <row r="8744" spans="1:9" ht="15" x14ac:dyDescent="0.25">
      <c r="A8744"/>
      <c r="B8744"/>
      <c r="C8744"/>
      <c r="D8744"/>
      <c r="E8744"/>
      <c r="F8744"/>
      <c r="G8744"/>
      <c r="H8744"/>
      <c r="I8744"/>
    </row>
    <row r="8745" spans="1:9" ht="15" x14ac:dyDescent="0.25">
      <c r="A8745"/>
      <c r="B8745"/>
      <c r="C8745"/>
      <c r="D8745"/>
      <c r="E8745"/>
      <c r="F8745"/>
      <c r="G8745"/>
      <c r="H8745"/>
      <c r="I8745"/>
    </row>
    <row r="8746" spans="1:9" ht="15" x14ac:dyDescent="0.25">
      <c r="A8746"/>
      <c r="B8746"/>
      <c r="C8746"/>
      <c r="D8746"/>
      <c r="E8746"/>
      <c r="F8746"/>
      <c r="G8746"/>
      <c r="H8746"/>
      <c r="I8746"/>
    </row>
    <row r="8747" spans="1:9" ht="15" x14ac:dyDescent="0.25">
      <c r="A8747"/>
      <c r="B8747"/>
      <c r="C8747"/>
      <c r="D8747"/>
      <c r="E8747"/>
      <c r="F8747"/>
      <c r="G8747"/>
      <c r="H8747"/>
      <c r="I8747"/>
    </row>
    <row r="8748" spans="1:9" ht="15" x14ac:dyDescent="0.25">
      <c r="A8748"/>
      <c r="B8748"/>
      <c r="C8748"/>
      <c r="D8748"/>
      <c r="E8748"/>
      <c r="F8748"/>
      <c r="G8748"/>
      <c r="H8748"/>
      <c r="I8748"/>
    </row>
    <row r="8749" spans="1:9" ht="15" x14ac:dyDescent="0.25">
      <c r="A8749"/>
      <c r="B8749"/>
      <c r="C8749"/>
      <c r="D8749"/>
      <c r="E8749"/>
      <c r="F8749"/>
      <c r="G8749"/>
      <c r="H8749"/>
      <c r="I8749"/>
    </row>
    <row r="8750" spans="1:9" ht="15" x14ac:dyDescent="0.25">
      <c r="A8750"/>
      <c r="B8750"/>
      <c r="C8750"/>
      <c r="D8750"/>
      <c r="E8750"/>
      <c r="F8750"/>
      <c r="G8750"/>
      <c r="H8750"/>
      <c r="I8750"/>
    </row>
    <row r="8751" spans="1:9" ht="15" x14ac:dyDescent="0.25">
      <c r="A8751"/>
      <c r="B8751"/>
      <c r="C8751"/>
      <c r="D8751"/>
      <c r="E8751"/>
      <c r="F8751"/>
      <c r="G8751"/>
      <c r="H8751"/>
      <c r="I8751"/>
    </row>
    <row r="8752" spans="1:9" ht="15" x14ac:dyDescent="0.25">
      <c r="A8752"/>
      <c r="B8752"/>
      <c r="C8752"/>
      <c r="D8752"/>
      <c r="E8752"/>
      <c r="F8752"/>
      <c r="G8752"/>
      <c r="H8752"/>
      <c r="I8752"/>
    </row>
    <row r="8753" spans="1:9" ht="15" x14ac:dyDescent="0.25">
      <c r="A8753"/>
      <c r="B8753"/>
      <c r="C8753"/>
      <c r="D8753"/>
      <c r="E8753"/>
      <c r="F8753"/>
      <c r="G8753"/>
      <c r="H8753"/>
      <c r="I8753"/>
    </row>
    <row r="8754" spans="1:9" ht="15" x14ac:dyDescent="0.25">
      <c r="A8754"/>
      <c r="B8754"/>
      <c r="C8754"/>
      <c r="D8754"/>
      <c r="E8754"/>
      <c r="F8754"/>
      <c r="G8754"/>
      <c r="H8754"/>
      <c r="I8754"/>
    </row>
    <row r="8755" spans="1:9" ht="15" x14ac:dyDescent="0.25">
      <c r="A8755"/>
      <c r="B8755"/>
      <c r="C8755"/>
      <c r="D8755"/>
      <c r="E8755"/>
      <c r="F8755"/>
      <c r="G8755"/>
      <c r="H8755"/>
      <c r="I8755"/>
    </row>
    <row r="8756" spans="1:9" ht="15" x14ac:dyDescent="0.25">
      <c r="A8756"/>
      <c r="B8756"/>
      <c r="C8756"/>
      <c r="D8756"/>
      <c r="E8756"/>
      <c r="F8756"/>
      <c r="G8756"/>
      <c r="H8756"/>
      <c r="I8756"/>
    </row>
    <row r="8757" spans="1:9" ht="15" x14ac:dyDescent="0.25">
      <c r="A8757"/>
      <c r="B8757"/>
      <c r="C8757"/>
      <c r="D8757"/>
      <c r="E8757"/>
      <c r="F8757"/>
      <c r="G8757"/>
      <c r="H8757"/>
      <c r="I8757"/>
    </row>
    <row r="8758" spans="1:9" ht="15" x14ac:dyDescent="0.25">
      <c r="A8758"/>
      <c r="B8758"/>
      <c r="C8758"/>
      <c r="D8758"/>
      <c r="E8758"/>
      <c r="F8758"/>
      <c r="G8758"/>
      <c r="H8758"/>
      <c r="I8758"/>
    </row>
    <row r="8759" spans="1:9" ht="15" x14ac:dyDescent="0.25">
      <c r="A8759"/>
      <c r="B8759"/>
      <c r="C8759"/>
      <c r="D8759"/>
      <c r="E8759"/>
      <c r="F8759"/>
      <c r="G8759"/>
      <c r="H8759"/>
      <c r="I8759"/>
    </row>
    <row r="8760" spans="1:9" ht="15" x14ac:dyDescent="0.25">
      <c r="A8760"/>
      <c r="B8760"/>
      <c r="C8760"/>
      <c r="D8760"/>
      <c r="E8760"/>
      <c r="F8760"/>
      <c r="G8760"/>
      <c r="H8760"/>
      <c r="I8760"/>
    </row>
    <row r="8761" spans="1:9" ht="15" x14ac:dyDescent="0.25">
      <c r="A8761"/>
      <c r="B8761"/>
      <c r="C8761"/>
      <c r="D8761"/>
      <c r="E8761"/>
      <c r="F8761"/>
      <c r="G8761"/>
      <c r="H8761"/>
      <c r="I8761"/>
    </row>
    <row r="8762" spans="1:9" ht="15" x14ac:dyDescent="0.25">
      <c r="A8762"/>
      <c r="B8762"/>
      <c r="C8762"/>
      <c r="D8762"/>
      <c r="E8762"/>
      <c r="F8762"/>
      <c r="G8762"/>
      <c r="H8762"/>
      <c r="I8762"/>
    </row>
    <row r="8763" spans="1:9" ht="15" x14ac:dyDescent="0.25">
      <c r="A8763"/>
      <c r="B8763"/>
      <c r="C8763"/>
      <c r="D8763"/>
      <c r="E8763"/>
      <c r="F8763"/>
      <c r="G8763"/>
      <c r="H8763"/>
      <c r="I8763"/>
    </row>
    <row r="8764" spans="1:9" ht="15" x14ac:dyDescent="0.25">
      <c r="A8764"/>
      <c r="B8764"/>
      <c r="C8764"/>
      <c r="D8764"/>
      <c r="E8764"/>
      <c r="F8764"/>
      <c r="G8764"/>
      <c r="H8764"/>
      <c r="I8764"/>
    </row>
    <row r="8765" spans="1:9" ht="15" x14ac:dyDescent="0.25">
      <c r="A8765"/>
      <c r="B8765"/>
      <c r="C8765"/>
      <c r="D8765"/>
      <c r="E8765"/>
      <c r="F8765"/>
      <c r="G8765"/>
      <c r="H8765"/>
      <c r="I8765"/>
    </row>
    <row r="8766" spans="1:9" ht="15" x14ac:dyDescent="0.25">
      <c r="A8766"/>
      <c r="B8766"/>
      <c r="C8766"/>
      <c r="D8766"/>
      <c r="E8766"/>
      <c r="F8766"/>
      <c r="G8766"/>
      <c r="H8766"/>
      <c r="I8766"/>
    </row>
    <row r="8767" spans="1:9" ht="15" x14ac:dyDescent="0.25">
      <c r="A8767"/>
      <c r="B8767"/>
      <c r="C8767"/>
      <c r="D8767"/>
      <c r="E8767"/>
      <c r="F8767"/>
      <c r="G8767"/>
      <c r="H8767"/>
      <c r="I8767"/>
    </row>
    <row r="8768" spans="1:9" ht="15" x14ac:dyDescent="0.25">
      <c r="A8768"/>
      <c r="B8768"/>
      <c r="C8768"/>
      <c r="D8768"/>
      <c r="E8768"/>
      <c r="F8768"/>
      <c r="G8768"/>
      <c r="H8768"/>
      <c r="I8768"/>
    </row>
    <row r="8769" spans="1:9" ht="15" x14ac:dyDescent="0.25">
      <c r="A8769"/>
      <c r="B8769"/>
      <c r="C8769"/>
      <c r="D8769"/>
      <c r="E8769"/>
      <c r="F8769"/>
      <c r="G8769"/>
      <c r="H8769"/>
      <c r="I8769"/>
    </row>
    <row r="8770" spans="1:9" ht="15" x14ac:dyDescent="0.25">
      <c r="A8770"/>
      <c r="B8770"/>
      <c r="C8770"/>
      <c r="D8770"/>
      <c r="E8770"/>
      <c r="F8770"/>
      <c r="G8770"/>
      <c r="H8770"/>
      <c r="I8770"/>
    </row>
    <row r="8771" spans="1:9" ht="15" x14ac:dyDescent="0.25">
      <c r="A8771"/>
      <c r="B8771"/>
      <c r="C8771"/>
      <c r="D8771"/>
      <c r="E8771"/>
      <c r="F8771"/>
      <c r="G8771"/>
      <c r="H8771"/>
      <c r="I8771"/>
    </row>
    <row r="8772" spans="1:9" ht="15" x14ac:dyDescent="0.25">
      <c r="A8772"/>
      <c r="B8772"/>
      <c r="C8772"/>
      <c r="D8772"/>
      <c r="E8772"/>
      <c r="F8772"/>
      <c r="G8772"/>
      <c r="H8772"/>
      <c r="I8772"/>
    </row>
    <row r="8773" spans="1:9" ht="15" x14ac:dyDescent="0.25">
      <c r="A8773"/>
      <c r="B8773"/>
      <c r="C8773"/>
      <c r="D8773"/>
      <c r="E8773"/>
      <c r="F8773"/>
      <c r="G8773"/>
      <c r="H8773"/>
      <c r="I8773"/>
    </row>
    <row r="8774" spans="1:9" ht="15" x14ac:dyDescent="0.25">
      <c r="A8774"/>
      <c r="B8774"/>
      <c r="C8774"/>
      <c r="D8774"/>
      <c r="E8774"/>
      <c r="F8774"/>
      <c r="G8774"/>
      <c r="H8774"/>
      <c r="I8774"/>
    </row>
    <row r="8775" spans="1:9" ht="15" x14ac:dyDescent="0.25">
      <c r="A8775"/>
      <c r="B8775"/>
      <c r="C8775"/>
      <c r="D8775"/>
      <c r="E8775"/>
      <c r="F8775"/>
      <c r="G8775"/>
      <c r="H8775"/>
      <c r="I8775"/>
    </row>
    <row r="8776" spans="1:9" ht="15" x14ac:dyDescent="0.25">
      <c r="A8776"/>
      <c r="B8776"/>
      <c r="C8776"/>
      <c r="D8776"/>
      <c r="E8776"/>
      <c r="F8776"/>
      <c r="G8776"/>
      <c r="H8776"/>
      <c r="I8776"/>
    </row>
    <row r="8777" spans="1:9" ht="15" x14ac:dyDescent="0.25">
      <c r="A8777"/>
      <c r="B8777"/>
      <c r="C8777"/>
      <c r="D8777"/>
      <c r="E8777"/>
      <c r="F8777"/>
      <c r="G8777"/>
      <c r="H8777"/>
      <c r="I8777"/>
    </row>
    <row r="8778" spans="1:9" ht="15" x14ac:dyDescent="0.25">
      <c r="A8778"/>
      <c r="B8778"/>
      <c r="C8778"/>
      <c r="D8778"/>
      <c r="E8778"/>
      <c r="F8778"/>
      <c r="G8778"/>
      <c r="H8778"/>
      <c r="I8778"/>
    </row>
    <row r="8779" spans="1:9" ht="15" x14ac:dyDescent="0.25">
      <c r="A8779"/>
      <c r="B8779"/>
      <c r="C8779"/>
      <c r="D8779"/>
      <c r="E8779"/>
      <c r="F8779"/>
      <c r="G8779"/>
      <c r="H8779"/>
      <c r="I8779"/>
    </row>
    <row r="8780" spans="1:9" ht="15" x14ac:dyDescent="0.25">
      <c r="A8780"/>
      <c r="B8780"/>
      <c r="C8780"/>
      <c r="D8780"/>
      <c r="E8780"/>
      <c r="F8780"/>
      <c r="G8780"/>
      <c r="H8780"/>
      <c r="I8780"/>
    </row>
    <row r="8781" spans="1:9" ht="15" x14ac:dyDescent="0.25">
      <c r="A8781"/>
      <c r="B8781"/>
      <c r="C8781"/>
      <c r="D8781"/>
      <c r="E8781"/>
      <c r="F8781"/>
      <c r="G8781"/>
      <c r="H8781"/>
      <c r="I8781"/>
    </row>
    <row r="8782" spans="1:9" ht="15" x14ac:dyDescent="0.25">
      <c r="A8782"/>
      <c r="B8782"/>
      <c r="C8782"/>
      <c r="D8782"/>
      <c r="E8782"/>
      <c r="F8782"/>
      <c r="G8782"/>
      <c r="H8782"/>
      <c r="I8782"/>
    </row>
    <row r="8783" spans="1:9" ht="15" x14ac:dyDescent="0.25">
      <c r="A8783"/>
      <c r="B8783"/>
      <c r="C8783"/>
      <c r="D8783"/>
      <c r="E8783"/>
      <c r="F8783"/>
      <c r="G8783"/>
      <c r="H8783"/>
      <c r="I8783"/>
    </row>
    <row r="8784" spans="1:9" ht="15" x14ac:dyDescent="0.25">
      <c r="A8784"/>
      <c r="B8784"/>
      <c r="C8784"/>
      <c r="D8784"/>
      <c r="E8784"/>
      <c r="F8784"/>
      <c r="G8784"/>
      <c r="H8784"/>
      <c r="I8784"/>
    </row>
    <row r="8785" spans="1:9" ht="15" x14ac:dyDescent="0.25">
      <c r="A8785"/>
      <c r="B8785"/>
      <c r="C8785"/>
      <c r="D8785"/>
      <c r="E8785"/>
      <c r="F8785"/>
      <c r="G8785"/>
      <c r="H8785"/>
      <c r="I8785"/>
    </row>
    <row r="8786" spans="1:9" ht="15" x14ac:dyDescent="0.25">
      <c r="A8786"/>
      <c r="B8786"/>
      <c r="C8786"/>
      <c r="D8786"/>
      <c r="E8786"/>
      <c r="F8786"/>
      <c r="G8786"/>
      <c r="H8786"/>
      <c r="I8786"/>
    </row>
    <row r="8787" spans="1:9" ht="15" x14ac:dyDescent="0.25">
      <c r="A8787"/>
      <c r="B8787"/>
      <c r="C8787"/>
      <c r="D8787"/>
      <c r="E8787"/>
      <c r="F8787"/>
      <c r="G8787"/>
      <c r="H8787"/>
      <c r="I8787"/>
    </row>
    <row r="8788" spans="1:9" ht="15" x14ac:dyDescent="0.25">
      <c r="A8788"/>
      <c r="B8788"/>
      <c r="C8788"/>
      <c r="D8788"/>
      <c r="E8788"/>
      <c r="F8788"/>
      <c r="G8788"/>
      <c r="H8788"/>
      <c r="I8788"/>
    </row>
    <row r="8789" spans="1:9" ht="15" x14ac:dyDescent="0.25">
      <c r="A8789"/>
      <c r="B8789"/>
      <c r="C8789"/>
      <c r="D8789"/>
      <c r="E8789"/>
      <c r="F8789"/>
      <c r="G8789"/>
      <c r="H8789"/>
      <c r="I8789"/>
    </row>
    <row r="8790" spans="1:9" ht="15" x14ac:dyDescent="0.25">
      <c r="A8790"/>
      <c r="B8790"/>
      <c r="C8790"/>
      <c r="D8790"/>
      <c r="E8790"/>
      <c r="F8790"/>
      <c r="G8790"/>
      <c r="H8790"/>
      <c r="I8790"/>
    </row>
    <row r="8791" spans="1:9" ht="15" x14ac:dyDescent="0.25">
      <c r="A8791"/>
      <c r="B8791"/>
      <c r="C8791"/>
      <c r="D8791"/>
      <c r="E8791"/>
      <c r="F8791"/>
      <c r="G8791"/>
      <c r="H8791"/>
      <c r="I8791"/>
    </row>
    <row r="8792" spans="1:9" ht="15" x14ac:dyDescent="0.25">
      <c r="A8792"/>
      <c r="B8792"/>
      <c r="C8792"/>
      <c r="D8792"/>
      <c r="E8792"/>
      <c r="F8792"/>
      <c r="G8792"/>
      <c r="H8792"/>
      <c r="I8792"/>
    </row>
    <row r="8793" spans="1:9" ht="15" x14ac:dyDescent="0.25">
      <c r="A8793"/>
      <c r="B8793"/>
      <c r="C8793"/>
      <c r="D8793"/>
      <c r="E8793"/>
      <c r="F8793"/>
      <c r="G8793"/>
      <c r="H8793"/>
      <c r="I8793"/>
    </row>
    <row r="8794" spans="1:9" ht="15" x14ac:dyDescent="0.25">
      <c r="A8794"/>
      <c r="B8794"/>
      <c r="C8794"/>
      <c r="D8794"/>
      <c r="E8794"/>
      <c r="F8794"/>
      <c r="G8794"/>
      <c r="H8794"/>
      <c r="I8794"/>
    </row>
    <row r="8795" spans="1:9" ht="15" x14ac:dyDescent="0.25">
      <c r="A8795"/>
      <c r="B8795"/>
      <c r="C8795"/>
      <c r="D8795"/>
      <c r="E8795"/>
      <c r="F8795"/>
      <c r="G8795"/>
      <c r="H8795"/>
      <c r="I8795"/>
    </row>
    <row r="8796" spans="1:9" ht="15" x14ac:dyDescent="0.25">
      <c r="A8796"/>
      <c r="B8796"/>
      <c r="C8796"/>
      <c r="D8796"/>
      <c r="E8796"/>
      <c r="F8796"/>
      <c r="G8796"/>
      <c r="H8796"/>
      <c r="I8796"/>
    </row>
    <row r="8797" spans="1:9" ht="15" x14ac:dyDescent="0.25">
      <c r="A8797"/>
      <c r="B8797"/>
      <c r="C8797"/>
      <c r="D8797"/>
      <c r="E8797"/>
      <c r="F8797"/>
      <c r="G8797"/>
      <c r="H8797"/>
      <c r="I8797"/>
    </row>
    <row r="8798" spans="1:9" ht="15" x14ac:dyDescent="0.25">
      <c r="A8798"/>
      <c r="B8798"/>
      <c r="C8798"/>
      <c r="D8798"/>
      <c r="E8798"/>
      <c r="F8798"/>
      <c r="G8798"/>
      <c r="H8798"/>
      <c r="I8798"/>
    </row>
    <row r="8799" spans="1:9" ht="15" x14ac:dyDescent="0.25">
      <c r="A8799"/>
      <c r="B8799"/>
      <c r="C8799"/>
      <c r="D8799"/>
      <c r="E8799"/>
      <c r="F8799"/>
      <c r="G8799"/>
      <c r="H8799"/>
      <c r="I8799"/>
    </row>
    <row r="8800" spans="1:9" ht="15" x14ac:dyDescent="0.25">
      <c r="A8800"/>
      <c r="B8800"/>
      <c r="C8800"/>
      <c r="D8800"/>
      <c r="E8800"/>
      <c r="F8800"/>
      <c r="G8800"/>
      <c r="H8800"/>
      <c r="I8800"/>
    </row>
    <row r="8801" spans="1:9" ht="15" x14ac:dyDescent="0.25">
      <c r="A8801"/>
      <c r="B8801"/>
      <c r="C8801"/>
      <c r="D8801"/>
      <c r="E8801"/>
      <c r="F8801"/>
      <c r="G8801"/>
      <c r="H8801"/>
      <c r="I8801"/>
    </row>
    <row r="8802" spans="1:9" ht="15" x14ac:dyDescent="0.25">
      <c r="A8802"/>
      <c r="B8802"/>
      <c r="C8802"/>
      <c r="D8802"/>
      <c r="E8802"/>
      <c r="F8802"/>
      <c r="G8802"/>
      <c r="H8802"/>
      <c r="I8802"/>
    </row>
    <row r="8803" spans="1:9" ht="15" x14ac:dyDescent="0.25">
      <c r="A8803"/>
      <c r="B8803"/>
      <c r="C8803"/>
      <c r="D8803"/>
      <c r="E8803"/>
      <c r="F8803"/>
      <c r="G8803"/>
      <c r="H8803"/>
      <c r="I8803"/>
    </row>
    <row r="8804" spans="1:9" ht="15" x14ac:dyDescent="0.25">
      <c r="A8804"/>
      <c r="B8804"/>
      <c r="C8804"/>
      <c r="D8804"/>
      <c r="E8804"/>
      <c r="F8804"/>
      <c r="G8804"/>
      <c r="H8804"/>
      <c r="I8804"/>
    </row>
    <row r="8805" spans="1:9" ht="15" x14ac:dyDescent="0.25">
      <c r="A8805"/>
      <c r="B8805"/>
      <c r="C8805"/>
      <c r="D8805"/>
      <c r="E8805"/>
      <c r="F8805"/>
      <c r="G8805"/>
      <c r="H8805"/>
      <c r="I8805"/>
    </row>
    <row r="8806" spans="1:9" ht="15" x14ac:dyDescent="0.25">
      <c r="A8806"/>
      <c r="B8806"/>
      <c r="C8806"/>
      <c r="D8806"/>
      <c r="E8806"/>
      <c r="F8806"/>
      <c r="G8806"/>
      <c r="H8806"/>
      <c r="I8806"/>
    </row>
    <row r="8807" spans="1:9" ht="15" x14ac:dyDescent="0.25">
      <c r="A8807"/>
      <c r="B8807"/>
      <c r="C8807"/>
      <c r="D8807"/>
      <c r="E8807"/>
      <c r="F8807"/>
      <c r="G8807"/>
      <c r="H8807"/>
      <c r="I8807"/>
    </row>
    <row r="8808" spans="1:9" ht="15" x14ac:dyDescent="0.25">
      <c r="A8808"/>
      <c r="B8808"/>
      <c r="C8808"/>
      <c r="D8808"/>
      <c r="E8808"/>
      <c r="F8808"/>
      <c r="G8808"/>
      <c r="H8808"/>
      <c r="I8808"/>
    </row>
    <row r="8809" spans="1:9" ht="15" x14ac:dyDescent="0.25">
      <c r="A8809"/>
      <c r="B8809"/>
      <c r="C8809"/>
      <c r="D8809"/>
      <c r="E8809"/>
      <c r="F8809"/>
      <c r="G8809"/>
      <c r="H8809"/>
      <c r="I8809"/>
    </row>
    <row r="8810" spans="1:9" ht="15" x14ac:dyDescent="0.25">
      <c r="A8810"/>
      <c r="B8810"/>
      <c r="C8810"/>
      <c r="D8810"/>
      <c r="E8810"/>
      <c r="F8810"/>
      <c r="G8810"/>
      <c r="H8810"/>
      <c r="I8810"/>
    </row>
    <row r="8811" spans="1:9" ht="15" x14ac:dyDescent="0.25">
      <c r="A8811"/>
      <c r="B8811"/>
      <c r="C8811"/>
      <c r="D8811"/>
      <c r="E8811"/>
      <c r="F8811"/>
      <c r="G8811"/>
      <c r="H8811"/>
      <c r="I8811"/>
    </row>
    <row r="8812" spans="1:9" ht="15" x14ac:dyDescent="0.25">
      <c r="A8812"/>
      <c r="B8812"/>
      <c r="C8812"/>
      <c r="D8812"/>
      <c r="E8812"/>
      <c r="F8812"/>
      <c r="G8812"/>
      <c r="H8812"/>
      <c r="I8812"/>
    </row>
    <row r="8813" spans="1:9" ht="15" x14ac:dyDescent="0.25">
      <c r="A8813"/>
      <c r="B8813"/>
      <c r="C8813"/>
      <c r="D8813"/>
      <c r="E8813"/>
      <c r="F8813"/>
      <c r="G8813"/>
      <c r="H8813"/>
      <c r="I8813"/>
    </row>
    <row r="8814" spans="1:9" ht="15" x14ac:dyDescent="0.25">
      <c r="A8814"/>
      <c r="B8814"/>
      <c r="C8814"/>
      <c r="D8814"/>
      <c r="E8814"/>
      <c r="F8814"/>
      <c r="G8814"/>
      <c r="H8814"/>
      <c r="I8814"/>
    </row>
    <row r="8815" spans="1:9" ht="15" x14ac:dyDescent="0.25">
      <c r="A8815"/>
      <c r="B8815"/>
      <c r="C8815"/>
      <c r="D8815"/>
      <c r="E8815"/>
      <c r="F8815"/>
      <c r="G8815"/>
      <c r="H8815"/>
      <c r="I8815"/>
    </row>
    <row r="8816" spans="1:9" ht="15" x14ac:dyDescent="0.25">
      <c r="A8816"/>
      <c r="B8816"/>
      <c r="C8816"/>
      <c r="D8816"/>
      <c r="E8816"/>
      <c r="F8816"/>
      <c r="G8816"/>
      <c r="H8816"/>
      <c r="I8816"/>
    </row>
    <row r="8817" spans="1:9" ht="15" x14ac:dyDescent="0.25">
      <c r="A8817"/>
      <c r="B8817"/>
      <c r="C8817"/>
      <c r="D8817"/>
      <c r="E8817"/>
      <c r="F8817"/>
      <c r="G8817"/>
      <c r="H8817"/>
      <c r="I8817"/>
    </row>
    <row r="8818" spans="1:9" ht="15" x14ac:dyDescent="0.25">
      <c r="A8818"/>
      <c r="B8818"/>
      <c r="C8818"/>
      <c r="D8818"/>
      <c r="E8818"/>
      <c r="F8818"/>
      <c r="G8818"/>
      <c r="H8818"/>
      <c r="I8818"/>
    </row>
    <row r="8819" spans="1:9" ht="15" x14ac:dyDescent="0.25">
      <c r="A8819"/>
      <c r="B8819"/>
      <c r="C8819"/>
      <c r="D8819"/>
      <c r="E8819"/>
      <c r="F8819"/>
      <c r="G8819"/>
      <c r="H8819"/>
      <c r="I8819"/>
    </row>
    <row r="8820" spans="1:9" ht="15" x14ac:dyDescent="0.25">
      <c r="A8820"/>
      <c r="B8820"/>
      <c r="C8820"/>
      <c r="D8820"/>
      <c r="E8820"/>
      <c r="F8820"/>
      <c r="G8820"/>
      <c r="H8820"/>
      <c r="I8820"/>
    </row>
    <row r="8821" spans="1:9" ht="15" x14ac:dyDescent="0.25">
      <c r="A8821"/>
      <c r="B8821"/>
      <c r="C8821"/>
      <c r="D8821"/>
      <c r="E8821"/>
      <c r="F8821"/>
      <c r="G8821"/>
      <c r="H8821"/>
      <c r="I8821"/>
    </row>
    <row r="8822" spans="1:9" ht="15" x14ac:dyDescent="0.25">
      <c r="A8822"/>
      <c r="B8822"/>
      <c r="C8822"/>
      <c r="D8822"/>
      <c r="E8822"/>
      <c r="F8822"/>
      <c r="G8822"/>
      <c r="H8822"/>
      <c r="I8822"/>
    </row>
    <row r="8823" spans="1:9" ht="15" x14ac:dyDescent="0.25">
      <c r="A8823"/>
      <c r="B8823"/>
      <c r="C8823"/>
      <c r="D8823"/>
      <c r="E8823"/>
      <c r="F8823"/>
      <c r="G8823"/>
      <c r="H8823"/>
      <c r="I8823"/>
    </row>
    <row r="8824" spans="1:9" ht="15" x14ac:dyDescent="0.25">
      <c r="A8824"/>
      <c r="B8824"/>
      <c r="C8824"/>
      <c r="D8824"/>
      <c r="E8824"/>
      <c r="F8824"/>
      <c r="G8824"/>
      <c r="H8824"/>
      <c r="I8824"/>
    </row>
    <row r="8825" spans="1:9" ht="15" x14ac:dyDescent="0.25">
      <c r="A8825"/>
      <c r="B8825"/>
      <c r="C8825"/>
      <c r="D8825"/>
      <c r="E8825"/>
      <c r="F8825"/>
      <c r="G8825"/>
      <c r="H8825"/>
      <c r="I8825"/>
    </row>
    <row r="8826" spans="1:9" ht="15" x14ac:dyDescent="0.25">
      <c r="A8826"/>
      <c r="B8826"/>
      <c r="C8826"/>
      <c r="D8826"/>
      <c r="E8826"/>
      <c r="F8826"/>
      <c r="G8826"/>
      <c r="H8826"/>
      <c r="I8826"/>
    </row>
    <row r="8827" spans="1:9" ht="15" x14ac:dyDescent="0.25">
      <c r="A8827"/>
      <c r="B8827"/>
      <c r="C8827"/>
      <c r="D8827"/>
      <c r="E8827"/>
      <c r="F8827"/>
      <c r="G8827"/>
      <c r="H8827"/>
      <c r="I8827"/>
    </row>
    <row r="8828" spans="1:9" ht="15" x14ac:dyDescent="0.25">
      <c r="A8828"/>
      <c r="B8828"/>
      <c r="C8828"/>
      <c r="D8828"/>
      <c r="E8828"/>
      <c r="F8828"/>
      <c r="G8828"/>
      <c r="H8828"/>
      <c r="I8828"/>
    </row>
    <row r="8829" spans="1:9" ht="15" x14ac:dyDescent="0.25">
      <c r="A8829"/>
      <c r="B8829"/>
      <c r="C8829"/>
      <c r="D8829"/>
      <c r="E8829"/>
      <c r="F8829"/>
      <c r="G8829"/>
      <c r="H8829"/>
      <c r="I8829"/>
    </row>
    <row r="8830" spans="1:9" ht="15" x14ac:dyDescent="0.25">
      <c r="A8830"/>
      <c r="B8830"/>
      <c r="C8830"/>
      <c r="D8830"/>
      <c r="E8830"/>
      <c r="F8830"/>
      <c r="G8830"/>
      <c r="H8830"/>
      <c r="I8830"/>
    </row>
    <row r="8831" spans="1:9" ht="15" x14ac:dyDescent="0.25">
      <c r="A8831"/>
      <c r="B8831"/>
      <c r="C8831"/>
      <c r="D8831"/>
      <c r="E8831"/>
      <c r="F8831"/>
      <c r="G8831"/>
      <c r="H8831"/>
      <c r="I8831"/>
    </row>
    <row r="8832" spans="1:9" ht="15" x14ac:dyDescent="0.25">
      <c r="A8832"/>
      <c r="B8832"/>
      <c r="C8832"/>
      <c r="D8832"/>
      <c r="E8832"/>
      <c r="F8832"/>
      <c r="G8832"/>
      <c r="H8832"/>
      <c r="I8832"/>
    </row>
    <row r="8833" spans="1:9" ht="15" x14ac:dyDescent="0.25">
      <c r="A8833"/>
      <c r="B8833"/>
      <c r="C8833"/>
      <c r="D8833"/>
      <c r="E8833"/>
      <c r="F8833"/>
      <c r="G8833"/>
      <c r="H8833"/>
      <c r="I8833"/>
    </row>
    <row r="8834" spans="1:9" ht="15" x14ac:dyDescent="0.25">
      <c r="A8834"/>
      <c r="B8834"/>
      <c r="C8834"/>
      <c r="D8834"/>
      <c r="E8834"/>
      <c r="F8834"/>
      <c r="G8834"/>
      <c r="H8834"/>
      <c r="I8834"/>
    </row>
    <row r="8835" spans="1:9" ht="15" x14ac:dyDescent="0.25">
      <c r="A8835"/>
      <c r="B8835"/>
      <c r="C8835"/>
      <c r="D8835"/>
      <c r="E8835"/>
      <c r="F8835"/>
      <c r="G8835"/>
      <c r="H8835"/>
      <c r="I8835"/>
    </row>
    <row r="8836" spans="1:9" ht="15" x14ac:dyDescent="0.25">
      <c r="A8836"/>
      <c r="B8836"/>
      <c r="C8836"/>
      <c r="D8836"/>
      <c r="E8836"/>
      <c r="F8836"/>
      <c r="G8836"/>
      <c r="H8836"/>
      <c r="I8836"/>
    </row>
    <row r="8837" spans="1:9" ht="15" x14ac:dyDescent="0.25">
      <c r="A8837"/>
      <c r="B8837"/>
      <c r="C8837"/>
      <c r="D8837"/>
      <c r="E8837"/>
      <c r="F8837"/>
      <c r="G8837"/>
      <c r="H8837"/>
      <c r="I8837"/>
    </row>
    <row r="8838" spans="1:9" ht="15" x14ac:dyDescent="0.25">
      <c r="A8838"/>
      <c r="B8838"/>
      <c r="C8838"/>
      <c r="D8838"/>
      <c r="E8838"/>
      <c r="F8838"/>
      <c r="G8838"/>
      <c r="H8838"/>
      <c r="I8838"/>
    </row>
    <row r="8839" spans="1:9" ht="15" x14ac:dyDescent="0.25">
      <c r="A8839"/>
      <c r="B8839"/>
      <c r="C8839"/>
      <c r="D8839"/>
      <c r="E8839"/>
      <c r="F8839"/>
      <c r="G8839"/>
      <c r="H8839"/>
      <c r="I8839"/>
    </row>
    <row r="8840" spans="1:9" ht="15" x14ac:dyDescent="0.25">
      <c r="A8840"/>
      <c r="B8840"/>
      <c r="C8840"/>
      <c r="D8840"/>
      <c r="E8840"/>
      <c r="F8840"/>
      <c r="G8840"/>
      <c r="H8840"/>
      <c r="I8840"/>
    </row>
    <row r="8841" spans="1:9" ht="15" x14ac:dyDescent="0.25">
      <c r="A8841"/>
      <c r="B8841"/>
      <c r="C8841"/>
      <c r="D8841"/>
      <c r="E8841"/>
      <c r="F8841"/>
      <c r="G8841"/>
      <c r="H8841"/>
      <c r="I8841"/>
    </row>
    <row r="8842" spans="1:9" ht="15" x14ac:dyDescent="0.25">
      <c r="A8842"/>
      <c r="B8842"/>
      <c r="C8842"/>
      <c r="D8842"/>
      <c r="E8842"/>
      <c r="F8842"/>
      <c r="G8842"/>
      <c r="H8842"/>
      <c r="I8842"/>
    </row>
    <row r="8843" spans="1:9" ht="15" x14ac:dyDescent="0.25">
      <c r="A8843"/>
      <c r="B8843"/>
      <c r="C8843"/>
      <c r="D8843"/>
      <c r="E8843"/>
      <c r="F8843"/>
      <c r="G8843"/>
      <c r="H8843"/>
      <c r="I8843"/>
    </row>
    <row r="8844" spans="1:9" ht="15" x14ac:dyDescent="0.25">
      <c r="A8844"/>
      <c r="B8844"/>
      <c r="C8844"/>
      <c r="D8844"/>
      <c r="E8844"/>
      <c r="F8844"/>
      <c r="G8844"/>
      <c r="H8844"/>
      <c r="I8844"/>
    </row>
    <row r="8845" spans="1:9" ht="15" x14ac:dyDescent="0.25">
      <c r="A8845"/>
      <c r="B8845"/>
      <c r="C8845"/>
      <c r="D8845"/>
      <c r="E8845"/>
      <c r="F8845"/>
      <c r="G8845"/>
      <c r="H8845"/>
      <c r="I8845"/>
    </row>
    <row r="8846" spans="1:9" ht="15" x14ac:dyDescent="0.25">
      <c r="A8846"/>
      <c r="B8846"/>
      <c r="C8846"/>
      <c r="D8846"/>
      <c r="E8846"/>
      <c r="F8846"/>
      <c r="G8846"/>
      <c r="H8846"/>
      <c r="I8846"/>
    </row>
    <row r="8847" spans="1:9" ht="15" x14ac:dyDescent="0.25">
      <c r="A8847"/>
      <c r="B8847"/>
      <c r="C8847"/>
      <c r="D8847"/>
      <c r="E8847"/>
      <c r="F8847"/>
      <c r="G8847"/>
      <c r="H8847"/>
      <c r="I8847"/>
    </row>
    <row r="8848" spans="1:9" ht="15" x14ac:dyDescent="0.25">
      <c r="A8848"/>
      <c r="B8848"/>
      <c r="C8848"/>
      <c r="D8848"/>
      <c r="E8848"/>
      <c r="F8848"/>
      <c r="G8848"/>
      <c r="H8848"/>
      <c r="I8848"/>
    </row>
    <row r="8849" spans="1:9" ht="15" x14ac:dyDescent="0.25">
      <c r="A8849"/>
      <c r="B8849"/>
      <c r="C8849"/>
      <c r="D8849"/>
      <c r="E8849"/>
      <c r="F8849"/>
      <c r="G8849"/>
      <c r="H8849"/>
      <c r="I8849"/>
    </row>
    <row r="8850" spans="1:9" ht="15" x14ac:dyDescent="0.25">
      <c r="A8850"/>
      <c r="B8850"/>
      <c r="C8850"/>
      <c r="D8850"/>
      <c r="E8850"/>
      <c r="F8850"/>
      <c r="G8850"/>
      <c r="H8850"/>
      <c r="I8850"/>
    </row>
    <row r="8851" spans="1:9" ht="15" x14ac:dyDescent="0.25">
      <c r="A8851"/>
      <c r="B8851"/>
      <c r="C8851"/>
      <c r="D8851"/>
      <c r="E8851"/>
      <c r="F8851"/>
      <c r="G8851"/>
      <c r="H8851"/>
      <c r="I8851"/>
    </row>
    <row r="8852" spans="1:9" ht="15" x14ac:dyDescent="0.25">
      <c r="A8852"/>
      <c r="B8852"/>
      <c r="C8852"/>
      <c r="D8852"/>
      <c r="E8852"/>
      <c r="F8852"/>
      <c r="G8852"/>
      <c r="H8852"/>
      <c r="I8852"/>
    </row>
    <row r="8853" spans="1:9" ht="15" x14ac:dyDescent="0.25">
      <c r="A8853"/>
      <c r="B8853"/>
      <c r="C8853"/>
      <c r="D8853"/>
      <c r="E8853"/>
      <c r="F8853"/>
      <c r="G8853"/>
      <c r="H8853"/>
      <c r="I8853"/>
    </row>
    <row r="8854" spans="1:9" ht="15" x14ac:dyDescent="0.25">
      <c r="A8854"/>
      <c r="B8854"/>
      <c r="C8854"/>
      <c r="D8854"/>
      <c r="E8854"/>
      <c r="F8854"/>
      <c r="G8854"/>
      <c r="H8854"/>
      <c r="I8854"/>
    </row>
    <row r="8855" spans="1:9" ht="15" x14ac:dyDescent="0.25">
      <c r="A8855"/>
      <c r="B8855"/>
      <c r="C8855"/>
      <c r="D8855"/>
      <c r="E8855"/>
      <c r="F8855"/>
      <c r="G8855"/>
      <c r="H8855"/>
      <c r="I8855"/>
    </row>
    <row r="8856" spans="1:9" ht="15" x14ac:dyDescent="0.25">
      <c r="A8856"/>
      <c r="B8856"/>
      <c r="C8856"/>
      <c r="D8856"/>
      <c r="E8856"/>
      <c r="F8856"/>
      <c r="G8856"/>
      <c r="H8856"/>
      <c r="I8856"/>
    </row>
    <row r="8857" spans="1:9" ht="15" x14ac:dyDescent="0.25">
      <c r="A8857"/>
      <c r="B8857"/>
      <c r="C8857"/>
      <c r="D8857"/>
      <c r="E8857"/>
      <c r="F8857"/>
      <c r="G8857"/>
      <c r="H8857"/>
      <c r="I8857"/>
    </row>
    <row r="8858" spans="1:9" ht="15" x14ac:dyDescent="0.25">
      <c r="A8858"/>
      <c r="B8858"/>
      <c r="C8858"/>
      <c r="D8858"/>
      <c r="E8858"/>
      <c r="F8858"/>
      <c r="G8858"/>
      <c r="H8858"/>
      <c r="I8858"/>
    </row>
    <row r="8859" spans="1:9" ht="15" x14ac:dyDescent="0.25">
      <c r="A8859"/>
      <c r="B8859"/>
      <c r="C8859"/>
      <c r="D8859"/>
      <c r="E8859"/>
      <c r="F8859"/>
      <c r="G8859"/>
      <c r="H8859"/>
      <c r="I8859"/>
    </row>
    <row r="8860" spans="1:9" ht="15" x14ac:dyDescent="0.25">
      <c r="A8860"/>
      <c r="B8860"/>
      <c r="C8860"/>
      <c r="D8860"/>
      <c r="E8860"/>
      <c r="F8860"/>
      <c r="G8860"/>
      <c r="H8860"/>
      <c r="I8860"/>
    </row>
    <row r="8861" spans="1:9" ht="15" x14ac:dyDescent="0.25">
      <c r="A8861"/>
      <c r="B8861"/>
      <c r="C8861"/>
      <c r="D8861"/>
      <c r="E8861"/>
      <c r="F8861"/>
      <c r="G8861"/>
      <c r="H8861"/>
      <c r="I8861"/>
    </row>
    <row r="8862" spans="1:9" ht="15" x14ac:dyDescent="0.25">
      <c r="A8862"/>
      <c r="B8862"/>
      <c r="C8862"/>
      <c r="D8862"/>
      <c r="E8862"/>
      <c r="F8862"/>
      <c r="G8862"/>
      <c r="H8862"/>
      <c r="I8862"/>
    </row>
    <row r="8863" spans="1:9" ht="15" x14ac:dyDescent="0.25">
      <c r="A8863"/>
      <c r="B8863"/>
      <c r="C8863"/>
      <c r="D8863"/>
      <c r="E8863"/>
      <c r="F8863"/>
      <c r="G8863"/>
      <c r="H8863"/>
      <c r="I8863"/>
    </row>
    <row r="8864" spans="1:9" ht="15" x14ac:dyDescent="0.25">
      <c r="A8864"/>
      <c r="B8864"/>
      <c r="C8864"/>
      <c r="D8864"/>
      <c r="E8864"/>
      <c r="F8864"/>
      <c r="G8864"/>
      <c r="H8864"/>
      <c r="I8864"/>
    </row>
    <row r="8865" spans="1:9" ht="15" x14ac:dyDescent="0.25">
      <c r="A8865"/>
      <c r="B8865"/>
      <c r="C8865"/>
      <c r="D8865"/>
      <c r="E8865"/>
      <c r="F8865"/>
      <c r="G8865"/>
      <c r="H8865"/>
      <c r="I8865"/>
    </row>
    <row r="8866" spans="1:9" ht="15" x14ac:dyDescent="0.25">
      <c r="A8866"/>
      <c r="B8866"/>
      <c r="C8866"/>
      <c r="D8866"/>
      <c r="E8866"/>
      <c r="F8866"/>
      <c r="G8866"/>
      <c r="H8866"/>
      <c r="I8866"/>
    </row>
    <row r="8867" spans="1:9" ht="15" x14ac:dyDescent="0.25">
      <c r="A8867"/>
      <c r="B8867"/>
      <c r="C8867"/>
      <c r="D8867"/>
      <c r="E8867"/>
      <c r="F8867"/>
      <c r="G8867"/>
      <c r="H8867"/>
      <c r="I8867"/>
    </row>
    <row r="8868" spans="1:9" ht="15" x14ac:dyDescent="0.25">
      <c r="A8868"/>
      <c r="B8868"/>
      <c r="C8868"/>
      <c r="D8868"/>
      <c r="E8868"/>
      <c r="F8868"/>
      <c r="G8868"/>
      <c r="H8868"/>
      <c r="I8868"/>
    </row>
    <row r="8869" spans="1:9" ht="15" x14ac:dyDescent="0.25">
      <c r="A8869"/>
      <c r="B8869"/>
      <c r="C8869"/>
      <c r="D8869"/>
      <c r="E8869"/>
      <c r="F8869"/>
      <c r="G8869"/>
      <c r="H8869"/>
      <c r="I8869"/>
    </row>
    <row r="8870" spans="1:9" ht="15" x14ac:dyDescent="0.25">
      <c r="A8870"/>
      <c r="B8870"/>
      <c r="C8870"/>
      <c r="D8870"/>
      <c r="E8870"/>
      <c r="F8870"/>
      <c r="G8870"/>
      <c r="H8870"/>
      <c r="I8870"/>
    </row>
    <row r="8871" spans="1:9" ht="15" x14ac:dyDescent="0.25">
      <c r="A8871"/>
      <c r="B8871"/>
      <c r="C8871"/>
      <c r="D8871"/>
      <c r="E8871"/>
      <c r="F8871"/>
      <c r="G8871"/>
      <c r="H8871"/>
      <c r="I8871"/>
    </row>
    <row r="8872" spans="1:9" ht="15" x14ac:dyDescent="0.25">
      <c r="A8872"/>
      <c r="B8872"/>
      <c r="C8872"/>
      <c r="D8872"/>
      <c r="E8872"/>
      <c r="F8872"/>
      <c r="G8872"/>
      <c r="H8872"/>
      <c r="I8872"/>
    </row>
    <row r="8873" spans="1:9" ht="15" x14ac:dyDescent="0.25">
      <c r="A8873"/>
      <c r="B8873"/>
      <c r="C8873"/>
      <c r="D8873"/>
      <c r="E8873"/>
      <c r="F8873"/>
      <c r="G8873"/>
      <c r="H8873"/>
      <c r="I8873"/>
    </row>
    <row r="8874" spans="1:9" ht="15" x14ac:dyDescent="0.25">
      <c r="A8874"/>
      <c r="B8874"/>
      <c r="C8874"/>
      <c r="D8874"/>
      <c r="E8874"/>
      <c r="F8874"/>
      <c r="G8874"/>
      <c r="H8874"/>
      <c r="I8874"/>
    </row>
    <row r="8875" spans="1:9" ht="15" x14ac:dyDescent="0.25">
      <c r="A8875"/>
      <c r="B8875"/>
      <c r="C8875"/>
      <c r="D8875"/>
      <c r="E8875"/>
      <c r="F8875"/>
      <c r="G8875"/>
      <c r="H8875"/>
      <c r="I8875"/>
    </row>
    <row r="8876" spans="1:9" ht="15" x14ac:dyDescent="0.25">
      <c r="A8876"/>
      <c r="B8876"/>
      <c r="C8876"/>
      <c r="D8876"/>
      <c r="E8876"/>
      <c r="F8876"/>
      <c r="G8876"/>
      <c r="H8876"/>
      <c r="I8876"/>
    </row>
    <row r="8877" spans="1:9" ht="15" x14ac:dyDescent="0.25">
      <c r="A8877"/>
      <c r="B8877"/>
      <c r="C8877"/>
      <c r="D8877"/>
      <c r="E8877"/>
      <c r="F8877"/>
      <c r="G8877"/>
      <c r="H8877"/>
      <c r="I8877"/>
    </row>
    <row r="8878" spans="1:9" ht="15" x14ac:dyDescent="0.25">
      <c r="A8878"/>
      <c r="B8878"/>
      <c r="C8878"/>
      <c r="D8878"/>
      <c r="E8878"/>
      <c r="F8878"/>
      <c r="G8878"/>
      <c r="H8878"/>
      <c r="I8878"/>
    </row>
    <row r="8879" spans="1:9" ht="15" x14ac:dyDescent="0.25">
      <c r="A8879"/>
      <c r="B8879"/>
      <c r="C8879"/>
      <c r="D8879"/>
      <c r="E8879"/>
      <c r="F8879"/>
      <c r="G8879"/>
      <c r="H8879"/>
      <c r="I8879"/>
    </row>
    <row r="8880" spans="1:9" ht="15" x14ac:dyDescent="0.25">
      <c r="A8880"/>
      <c r="B8880"/>
      <c r="C8880"/>
      <c r="D8880"/>
      <c r="E8880"/>
      <c r="F8880"/>
      <c r="G8880"/>
      <c r="H8880"/>
      <c r="I8880"/>
    </row>
    <row r="8881" spans="1:9" ht="15" x14ac:dyDescent="0.25">
      <c r="A8881"/>
      <c r="B8881"/>
      <c r="C8881"/>
      <c r="D8881"/>
      <c r="E8881"/>
      <c r="F8881"/>
      <c r="G8881"/>
      <c r="H8881"/>
      <c r="I8881"/>
    </row>
    <row r="8882" spans="1:9" ht="15" x14ac:dyDescent="0.25">
      <c r="A8882"/>
      <c r="B8882"/>
      <c r="C8882"/>
      <c r="D8882"/>
      <c r="E8882"/>
      <c r="F8882"/>
      <c r="G8882"/>
      <c r="H8882"/>
      <c r="I8882"/>
    </row>
    <row r="8883" spans="1:9" ht="15" x14ac:dyDescent="0.25">
      <c r="A8883"/>
      <c r="B8883"/>
      <c r="C8883"/>
      <c r="D8883"/>
      <c r="E8883"/>
      <c r="F8883"/>
      <c r="G8883"/>
      <c r="H8883"/>
      <c r="I8883"/>
    </row>
    <row r="8884" spans="1:9" ht="15" x14ac:dyDescent="0.25">
      <c r="A8884"/>
      <c r="B8884"/>
      <c r="C8884"/>
      <c r="D8884"/>
      <c r="E8884"/>
      <c r="F8884"/>
      <c r="G8884"/>
      <c r="H8884"/>
      <c r="I8884"/>
    </row>
    <row r="8885" spans="1:9" ht="15" x14ac:dyDescent="0.25">
      <c r="A8885"/>
      <c r="B8885"/>
      <c r="C8885"/>
      <c r="D8885"/>
      <c r="E8885"/>
      <c r="F8885"/>
      <c r="G8885"/>
      <c r="H8885"/>
      <c r="I8885"/>
    </row>
    <row r="8886" spans="1:9" ht="15" x14ac:dyDescent="0.25">
      <c r="A8886"/>
      <c r="B8886"/>
      <c r="C8886"/>
      <c r="D8886"/>
      <c r="E8886"/>
      <c r="F8886"/>
      <c r="G8886"/>
      <c r="H8886"/>
      <c r="I8886"/>
    </row>
    <row r="8887" spans="1:9" ht="15" x14ac:dyDescent="0.25">
      <c r="A8887"/>
      <c r="B8887"/>
      <c r="C8887"/>
      <c r="D8887"/>
      <c r="E8887"/>
      <c r="F8887"/>
      <c r="G8887"/>
      <c r="H8887"/>
      <c r="I8887"/>
    </row>
    <row r="8888" spans="1:9" ht="15" x14ac:dyDescent="0.25">
      <c r="A8888"/>
      <c r="B8888"/>
      <c r="C8888"/>
      <c r="D8888"/>
      <c r="E8888"/>
      <c r="F8888"/>
      <c r="G8888"/>
      <c r="H8888"/>
      <c r="I8888"/>
    </row>
    <row r="8889" spans="1:9" ht="15" x14ac:dyDescent="0.25">
      <c r="A8889"/>
      <c r="B8889"/>
      <c r="C8889"/>
      <c r="D8889"/>
      <c r="E8889"/>
      <c r="F8889"/>
      <c r="G8889"/>
      <c r="H8889"/>
      <c r="I8889"/>
    </row>
    <row r="8890" spans="1:9" ht="15" x14ac:dyDescent="0.25">
      <c r="A8890"/>
      <c r="B8890"/>
      <c r="C8890"/>
      <c r="D8890"/>
      <c r="E8890"/>
      <c r="F8890"/>
      <c r="G8890"/>
      <c r="H8890"/>
      <c r="I8890"/>
    </row>
    <row r="8891" spans="1:9" ht="15" x14ac:dyDescent="0.25">
      <c r="A8891"/>
      <c r="B8891"/>
      <c r="C8891"/>
      <c r="D8891"/>
      <c r="E8891"/>
      <c r="F8891"/>
      <c r="G8891"/>
      <c r="H8891"/>
      <c r="I8891"/>
    </row>
    <row r="8892" spans="1:9" ht="15" x14ac:dyDescent="0.25">
      <c r="A8892"/>
      <c r="B8892"/>
      <c r="C8892"/>
      <c r="D8892"/>
      <c r="E8892"/>
      <c r="F8892"/>
      <c r="G8892"/>
      <c r="H8892"/>
      <c r="I8892"/>
    </row>
    <row r="8893" spans="1:9" ht="15" x14ac:dyDescent="0.25">
      <c r="A8893"/>
      <c r="B8893"/>
      <c r="C8893"/>
      <c r="D8893"/>
      <c r="E8893"/>
      <c r="F8893"/>
      <c r="G8893"/>
      <c r="H8893"/>
      <c r="I8893"/>
    </row>
    <row r="8894" spans="1:9" ht="15" x14ac:dyDescent="0.25">
      <c r="A8894"/>
      <c r="B8894"/>
      <c r="C8894"/>
      <c r="D8894"/>
      <c r="E8894"/>
      <c r="F8894"/>
      <c r="G8894"/>
      <c r="H8894"/>
      <c r="I8894"/>
    </row>
    <row r="8895" spans="1:9" ht="15" x14ac:dyDescent="0.25">
      <c r="A8895"/>
      <c r="B8895"/>
      <c r="C8895"/>
      <c r="D8895"/>
      <c r="E8895"/>
      <c r="F8895"/>
      <c r="G8895"/>
      <c r="H8895"/>
      <c r="I8895"/>
    </row>
    <row r="8896" spans="1:9" ht="15" x14ac:dyDescent="0.25">
      <c r="A8896"/>
      <c r="B8896"/>
      <c r="C8896"/>
      <c r="D8896"/>
      <c r="E8896"/>
      <c r="F8896"/>
      <c r="G8896"/>
      <c r="H8896"/>
      <c r="I8896"/>
    </row>
    <row r="8897" spans="1:9" ht="15" x14ac:dyDescent="0.25">
      <c r="A8897"/>
      <c r="B8897"/>
      <c r="C8897"/>
      <c r="D8897"/>
      <c r="E8897"/>
      <c r="F8897"/>
      <c r="G8897"/>
      <c r="H8897"/>
      <c r="I8897"/>
    </row>
    <row r="8898" spans="1:9" ht="15" x14ac:dyDescent="0.25">
      <c r="A8898"/>
      <c r="B8898"/>
      <c r="C8898"/>
      <c r="D8898"/>
      <c r="E8898"/>
      <c r="F8898"/>
      <c r="G8898"/>
      <c r="H8898"/>
      <c r="I8898"/>
    </row>
    <row r="8899" spans="1:9" ht="15" x14ac:dyDescent="0.25">
      <c r="A8899"/>
      <c r="B8899"/>
      <c r="C8899"/>
      <c r="D8899"/>
      <c r="E8899"/>
      <c r="F8899"/>
      <c r="G8899"/>
      <c r="H8899"/>
      <c r="I8899"/>
    </row>
    <row r="8900" spans="1:9" ht="15" x14ac:dyDescent="0.25">
      <c r="A8900"/>
      <c r="B8900"/>
      <c r="C8900"/>
      <c r="D8900"/>
      <c r="E8900"/>
      <c r="F8900"/>
      <c r="G8900"/>
      <c r="H8900"/>
      <c r="I8900"/>
    </row>
    <row r="8901" spans="1:9" ht="15" x14ac:dyDescent="0.25">
      <c r="A8901"/>
      <c r="B8901"/>
      <c r="C8901"/>
      <c r="D8901"/>
      <c r="E8901"/>
      <c r="F8901"/>
      <c r="G8901"/>
      <c r="H8901"/>
      <c r="I8901"/>
    </row>
    <row r="8902" spans="1:9" ht="15" x14ac:dyDescent="0.25">
      <c r="A8902"/>
      <c r="B8902"/>
      <c r="C8902"/>
      <c r="D8902"/>
      <c r="E8902"/>
      <c r="F8902"/>
      <c r="G8902"/>
      <c r="H8902"/>
      <c r="I8902"/>
    </row>
    <row r="8903" spans="1:9" ht="15" x14ac:dyDescent="0.25">
      <c r="A8903"/>
      <c r="B8903"/>
      <c r="C8903"/>
      <c r="D8903"/>
      <c r="E8903"/>
      <c r="F8903"/>
      <c r="G8903"/>
      <c r="H8903"/>
      <c r="I8903"/>
    </row>
    <row r="8904" spans="1:9" ht="15" x14ac:dyDescent="0.25">
      <c r="A8904"/>
      <c r="B8904"/>
      <c r="C8904"/>
      <c r="D8904"/>
      <c r="E8904"/>
      <c r="F8904"/>
      <c r="G8904"/>
      <c r="H8904"/>
      <c r="I8904"/>
    </row>
    <row r="8905" spans="1:9" ht="15" x14ac:dyDescent="0.25">
      <c r="A8905"/>
      <c r="B8905"/>
      <c r="C8905"/>
      <c r="D8905"/>
      <c r="E8905"/>
      <c r="F8905"/>
      <c r="G8905"/>
      <c r="H8905"/>
      <c r="I8905"/>
    </row>
    <row r="8906" spans="1:9" ht="15" x14ac:dyDescent="0.25">
      <c r="A8906"/>
      <c r="B8906"/>
      <c r="C8906"/>
      <c r="D8906"/>
      <c r="E8906"/>
      <c r="F8906"/>
      <c r="G8906"/>
      <c r="H8906"/>
      <c r="I8906"/>
    </row>
    <row r="8907" spans="1:9" ht="15" x14ac:dyDescent="0.25">
      <c r="A8907"/>
      <c r="B8907"/>
      <c r="C8907"/>
      <c r="D8907"/>
      <c r="E8907"/>
      <c r="F8907"/>
      <c r="G8907"/>
      <c r="H8907"/>
      <c r="I8907"/>
    </row>
    <row r="8908" spans="1:9" ht="15" x14ac:dyDescent="0.25">
      <c r="A8908"/>
      <c r="B8908"/>
      <c r="C8908"/>
      <c r="D8908"/>
      <c r="E8908"/>
      <c r="F8908"/>
      <c r="G8908"/>
      <c r="H8908"/>
      <c r="I8908"/>
    </row>
    <row r="8909" spans="1:9" ht="15" x14ac:dyDescent="0.25">
      <c r="A8909"/>
      <c r="B8909"/>
      <c r="C8909"/>
      <c r="D8909"/>
      <c r="E8909"/>
      <c r="F8909"/>
      <c r="G8909"/>
      <c r="H8909"/>
      <c r="I8909"/>
    </row>
    <row r="8910" spans="1:9" ht="15" x14ac:dyDescent="0.25">
      <c r="A8910"/>
      <c r="B8910"/>
      <c r="C8910"/>
      <c r="D8910"/>
      <c r="E8910"/>
      <c r="F8910"/>
      <c r="G8910"/>
      <c r="H8910"/>
      <c r="I8910"/>
    </row>
    <row r="8911" spans="1:9" ht="15" x14ac:dyDescent="0.25">
      <c r="A8911"/>
      <c r="B8911"/>
      <c r="C8911"/>
      <c r="D8911"/>
      <c r="E8911"/>
      <c r="F8911"/>
      <c r="G8911"/>
      <c r="H8911"/>
      <c r="I8911"/>
    </row>
    <row r="8912" spans="1:9" ht="15" x14ac:dyDescent="0.25">
      <c r="A8912"/>
      <c r="B8912"/>
      <c r="C8912"/>
      <c r="D8912"/>
      <c r="E8912"/>
      <c r="F8912"/>
      <c r="G8912"/>
      <c r="H8912"/>
      <c r="I8912"/>
    </row>
    <row r="8913" spans="1:9" ht="15" x14ac:dyDescent="0.25">
      <c r="A8913"/>
      <c r="B8913"/>
      <c r="C8913"/>
      <c r="D8913"/>
      <c r="E8913"/>
      <c r="F8913"/>
      <c r="G8913"/>
      <c r="H8913"/>
      <c r="I8913"/>
    </row>
    <row r="8914" spans="1:9" ht="15" x14ac:dyDescent="0.25">
      <c r="A8914"/>
      <c r="B8914"/>
      <c r="C8914"/>
      <c r="D8914"/>
      <c r="E8914"/>
      <c r="F8914"/>
      <c r="G8914"/>
      <c r="H8914"/>
      <c r="I8914"/>
    </row>
    <row r="8915" spans="1:9" ht="15" x14ac:dyDescent="0.25">
      <c r="A8915"/>
      <c r="B8915"/>
      <c r="C8915"/>
      <c r="D8915"/>
      <c r="E8915"/>
      <c r="F8915"/>
      <c r="G8915"/>
      <c r="H8915"/>
      <c r="I8915"/>
    </row>
    <row r="8916" spans="1:9" ht="15" x14ac:dyDescent="0.25">
      <c r="A8916"/>
      <c r="B8916"/>
      <c r="C8916"/>
      <c r="D8916"/>
      <c r="E8916"/>
      <c r="F8916"/>
      <c r="G8916"/>
      <c r="H8916"/>
      <c r="I8916"/>
    </row>
    <row r="8917" spans="1:9" ht="15" x14ac:dyDescent="0.25">
      <c r="A8917"/>
      <c r="B8917"/>
      <c r="C8917"/>
      <c r="D8917"/>
      <c r="E8917"/>
      <c r="F8917"/>
      <c r="G8917"/>
      <c r="H8917"/>
      <c r="I8917"/>
    </row>
    <row r="8918" spans="1:9" ht="15" x14ac:dyDescent="0.25">
      <c r="A8918"/>
      <c r="B8918"/>
      <c r="C8918"/>
      <c r="D8918"/>
      <c r="E8918"/>
      <c r="F8918"/>
      <c r="G8918"/>
      <c r="H8918"/>
      <c r="I8918"/>
    </row>
    <row r="8919" spans="1:9" ht="15" x14ac:dyDescent="0.25">
      <c r="A8919"/>
      <c r="B8919"/>
      <c r="C8919"/>
      <c r="D8919"/>
      <c r="E8919"/>
      <c r="F8919"/>
      <c r="G8919"/>
      <c r="H8919"/>
      <c r="I8919"/>
    </row>
    <row r="8920" spans="1:9" ht="15" x14ac:dyDescent="0.25">
      <c r="A8920"/>
      <c r="B8920"/>
      <c r="C8920"/>
      <c r="D8920"/>
      <c r="E8920"/>
      <c r="F8920"/>
      <c r="G8920"/>
      <c r="H8920"/>
      <c r="I8920"/>
    </row>
    <row r="8921" spans="1:9" ht="15" x14ac:dyDescent="0.25">
      <c r="A8921"/>
      <c r="B8921"/>
      <c r="C8921"/>
      <c r="D8921"/>
      <c r="E8921"/>
      <c r="F8921"/>
      <c r="G8921"/>
      <c r="H8921"/>
      <c r="I8921"/>
    </row>
    <row r="8922" spans="1:9" ht="15" x14ac:dyDescent="0.25">
      <c r="A8922"/>
      <c r="B8922"/>
      <c r="C8922"/>
      <c r="D8922"/>
      <c r="E8922"/>
      <c r="F8922"/>
      <c r="G8922"/>
      <c r="H8922"/>
      <c r="I8922"/>
    </row>
    <row r="8923" spans="1:9" ht="15" x14ac:dyDescent="0.25">
      <c r="A8923"/>
      <c r="B8923"/>
      <c r="C8923"/>
      <c r="D8923"/>
      <c r="E8923"/>
      <c r="F8923"/>
      <c r="G8923"/>
      <c r="H8923"/>
      <c r="I8923"/>
    </row>
    <row r="8924" spans="1:9" ht="15" x14ac:dyDescent="0.25">
      <c r="A8924"/>
      <c r="B8924"/>
      <c r="C8924"/>
      <c r="D8924"/>
      <c r="E8924"/>
      <c r="F8924"/>
      <c r="G8924"/>
      <c r="H8924"/>
      <c r="I8924"/>
    </row>
    <row r="8925" spans="1:9" ht="15" x14ac:dyDescent="0.25">
      <c r="A8925"/>
      <c r="B8925"/>
      <c r="C8925"/>
      <c r="D8925"/>
      <c r="E8925"/>
      <c r="F8925"/>
      <c r="G8925"/>
      <c r="H8925"/>
      <c r="I8925"/>
    </row>
    <row r="8926" spans="1:9" ht="15" x14ac:dyDescent="0.25">
      <c r="A8926"/>
      <c r="B8926"/>
      <c r="C8926"/>
      <c r="D8926"/>
      <c r="E8926"/>
      <c r="F8926"/>
      <c r="G8926"/>
      <c r="H8926"/>
      <c r="I8926"/>
    </row>
    <row r="8927" spans="1:9" ht="15" x14ac:dyDescent="0.25">
      <c r="A8927"/>
      <c r="B8927"/>
      <c r="C8927"/>
      <c r="D8927"/>
      <c r="E8927"/>
      <c r="F8927"/>
      <c r="G8927"/>
      <c r="H8927"/>
      <c r="I8927"/>
    </row>
    <row r="8928" spans="1:9" ht="15" x14ac:dyDescent="0.25">
      <c r="A8928"/>
      <c r="B8928"/>
      <c r="C8928"/>
      <c r="D8928"/>
      <c r="E8928"/>
      <c r="F8928"/>
      <c r="G8928"/>
      <c r="H8928"/>
      <c r="I8928"/>
    </row>
    <row r="8929" spans="1:9" ht="15" x14ac:dyDescent="0.25">
      <c r="A8929"/>
      <c r="B8929"/>
      <c r="C8929"/>
      <c r="D8929"/>
      <c r="E8929"/>
      <c r="F8929"/>
      <c r="G8929"/>
      <c r="H8929"/>
      <c r="I8929"/>
    </row>
    <row r="8930" spans="1:9" ht="15" x14ac:dyDescent="0.25">
      <c r="A8930"/>
      <c r="B8930"/>
      <c r="C8930"/>
      <c r="D8930"/>
      <c r="E8930"/>
      <c r="F8930"/>
      <c r="G8930"/>
      <c r="H8930"/>
      <c r="I8930"/>
    </row>
    <row r="8931" spans="1:9" ht="15" x14ac:dyDescent="0.25">
      <c r="A8931"/>
      <c r="B8931"/>
      <c r="C8931"/>
      <c r="D8931"/>
      <c r="E8931"/>
      <c r="F8931"/>
      <c r="G8931"/>
      <c r="H8931"/>
      <c r="I8931"/>
    </row>
    <row r="8932" spans="1:9" ht="15" x14ac:dyDescent="0.25">
      <c r="A8932"/>
      <c r="B8932"/>
      <c r="C8932"/>
      <c r="D8932"/>
      <c r="E8932"/>
      <c r="F8932"/>
      <c r="G8932"/>
      <c r="H8932"/>
      <c r="I8932"/>
    </row>
    <row r="8933" spans="1:9" ht="15" x14ac:dyDescent="0.25">
      <c r="A8933"/>
      <c r="B8933"/>
      <c r="C8933"/>
      <c r="D8933"/>
      <c r="E8933"/>
      <c r="F8933"/>
      <c r="G8933"/>
      <c r="H8933"/>
      <c r="I8933"/>
    </row>
    <row r="8934" spans="1:9" ht="15" x14ac:dyDescent="0.25">
      <c r="A8934"/>
      <c r="B8934"/>
      <c r="C8934"/>
      <c r="D8934"/>
      <c r="E8934"/>
      <c r="F8934"/>
      <c r="G8934"/>
      <c r="H8934"/>
      <c r="I8934"/>
    </row>
    <row r="8935" spans="1:9" ht="15" x14ac:dyDescent="0.25">
      <c r="A8935"/>
      <c r="B8935"/>
      <c r="C8935"/>
      <c r="D8935"/>
      <c r="E8935"/>
      <c r="F8935"/>
      <c r="G8935"/>
      <c r="H8935"/>
      <c r="I8935"/>
    </row>
    <row r="8936" spans="1:9" ht="15" x14ac:dyDescent="0.25">
      <c r="A8936"/>
      <c r="B8936"/>
      <c r="C8936"/>
      <c r="D8936"/>
      <c r="E8936"/>
      <c r="F8936"/>
      <c r="G8936"/>
      <c r="H8936"/>
      <c r="I8936"/>
    </row>
    <row r="8937" spans="1:9" ht="15" x14ac:dyDescent="0.25">
      <c r="A8937"/>
      <c r="B8937"/>
      <c r="C8937"/>
      <c r="D8937"/>
      <c r="E8937"/>
      <c r="F8937"/>
      <c r="G8937"/>
      <c r="H8937"/>
      <c r="I8937"/>
    </row>
    <row r="8938" spans="1:9" ht="15" x14ac:dyDescent="0.25">
      <c r="A8938"/>
      <c r="B8938"/>
      <c r="C8938"/>
      <c r="D8938"/>
      <c r="E8938"/>
      <c r="F8938"/>
      <c r="G8938"/>
      <c r="H8938"/>
      <c r="I8938"/>
    </row>
    <row r="8939" spans="1:9" ht="15" x14ac:dyDescent="0.25">
      <c r="A8939"/>
      <c r="B8939"/>
      <c r="C8939"/>
      <c r="D8939"/>
      <c r="E8939"/>
      <c r="F8939"/>
      <c r="G8939"/>
      <c r="H8939"/>
      <c r="I8939"/>
    </row>
    <row r="8940" spans="1:9" ht="15" x14ac:dyDescent="0.25">
      <c r="A8940"/>
      <c r="B8940"/>
      <c r="C8940"/>
      <c r="D8940"/>
      <c r="E8940"/>
      <c r="F8940"/>
      <c r="G8940"/>
      <c r="H8940"/>
      <c r="I8940"/>
    </row>
    <row r="8941" spans="1:9" ht="15" x14ac:dyDescent="0.25">
      <c r="A8941"/>
      <c r="B8941"/>
      <c r="C8941"/>
      <c r="D8941"/>
      <c r="E8941"/>
      <c r="F8941"/>
      <c r="G8941"/>
      <c r="H8941"/>
      <c r="I8941"/>
    </row>
    <row r="8942" spans="1:9" ht="15" x14ac:dyDescent="0.25">
      <c r="A8942"/>
      <c r="B8942"/>
      <c r="C8942"/>
      <c r="D8942"/>
      <c r="E8942"/>
      <c r="F8942"/>
      <c r="G8942"/>
      <c r="H8942"/>
      <c r="I8942"/>
    </row>
    <row r="8943" spans="1:9" ht="15" x14ac:dyDescent="0.25">
      <c r="A8943"/>
      <c r="B8943"/>
      <c r="C8943"/>
      <c r="D8943"/>
      <c r="E8943"/>
      <c r="F8943"/>
      <c r="G8943"/>
      <c r="H8943"/>
      <c r="I8943"/>
    </row>
    <row r="8944" spans="1:9" ht="15" x14ac:dyDescent="0.25">
      <c r="A8944"/>
      <c r="B8944"/>
      <c r="C8944"/>
      <c r="D8944"/>
      <c r="E8944"/>
      <c r="F8944"/>
      <c r="G8944"/>
      <c r="H8944"/>
      <c r="I8944"/>
    </row>
    <row r="8945" spans="1:9" ht="15" x14ac:dyDescent="0.25">
      <c r="A8945"/>
      <c r="B8945"/>
      <c r="C8945"/>
      <c r="D8945"/>
      <c r="E8945"/>
      <c r="F8945"/>
      <c r="G8945"/>
      <c r="H8945"/>
      <c r="I8945"/>
    </row>
    <row r="8946" spans="1:9" ht="15" x14ac:dyDescent="0.25">
      <c r="A8946"/>
      <c r="B8946"/>
      <c r="C8946"/>
      <c r="D8946"/>
      <c r="E8946"/>
      <c r="F8946"/>
      <c r="G8946"/>
      <c r="H8946"/>
      <c r="I8946"/>
    </row>
    <row r="8947" spans="1:9" ht="15" x14ac:dyDescent="0.25">
      <c r="A8947"/>
      <c r="B8947"/>
      <c r="C8947"/>
      <c r="D8947"/>
      <c r="E8947"/>
      <c r="F8947"/>
      <c r="G8947"/>
      <c r="H8947"/>
      <c r="I8947"/>
    </row>
    <row r="8948" spans="1:9" ht="15" x14ac:dyDescent="0.25">
      <c r="A8948"/>
      <c r="B8948"/>
      <c r="C8948"/>
      <c r="D8948"/>
      <c r="E8948"/>
      <c r="F8948"/>
      <c r="G8948"/>
      <c r="H8948"/>
      <c r="I8948"/>
    </row>
    <row r="8949" spans="1:9" ht="15" x14ac:dyDescent="0.25">
      <c r="A8949"/>
      <c r="B8949"/>
      <c r="C8949"/>
      <c r="D8949"/>
      <c r="E8949"/>
      <c r="F8949"/>
      <c r="G8949"/>
      <c r="H8949"/>
      <c r="I8949"/>
    </row>
    <row r="8950" spans="1:9" ht="15" x14ac:dyDescent="0.25">
      <c r="A8950"/>
      <c r="B8950"/>
      <c r="C8950"/>
      <c r="D8950"/>
      <c r="E8950"/>
      <c r="F8950"/>
      <c r="G8950"/>
      <c r="H8950"/>
      <c r="I8950"/>
    </row>
    <row r="8951" spans="1:9" ht="15" x14ac:dyDescent="0.25">
      <c r="A8951"/>
      <c r="B8951"/>
      <c r="C8951"/>
      <c r="D8951"/>
      <c r="E8951"/>
      <c r="F8951"/>
      <c r="G8951"/>
      <c r="H8951"/>
      <c r="I8951"/>
    </row>
    <row r="8952" spans="1:9" ht="15" x14ac:dyDescent="0.25">
      <c r="A8952"/>
      <c r="B8952"/>
      <c r="C8952"/>
      <c r="D8952"/>
      <c r="E8952"/>
      <c r="F8952"/>
      <c r="G8952"/>
      <c r="H8952"/>
      <c r="I8952"/>
    </row>
    <row r="8953" spans="1:9" ht="15" x14ac:dyDescent="0.25">
      <c r="A8953"/>
      <c r="B8953"/>
      <c r="C8953"/>
      <c r="D8953"/>
      <c r="E8953"/>
      <c r="F8953"/>
      <c r="G8953"/>
      <c r="H8953"/>
      <c r="I8953"/>
    </row>
    <row r="8954" spans="1:9" ht="15" x14ac:dyDescent="0.25">
      <c r="A8954"/>
      <c r="B8954"/>
      <c r="C8954"/>
      <c r="D8954"/>
      <c r="E8954"/>
      <c r="F8954"/>
      <c r="G8954"/>
      <c r="H8954"/>
      <c r="I8954"/>
    </row>
    <row r="8955" spans="1:9" ht="15" x14ac:dyDescent="0.25">
      <c r="A8955"/>
      <c r="B8955"/>
      <c r="C8955"/>
      <c r="D8955"/>
      <c r="E8955"/>
      <c r="F8955"/>
      <c r="G8955"/>
      <c r="H8955"/>
      <c r="I8955"/>
    </row>
    <row r="8956" spans="1:9" ht="15" x14ac:dyDescent="0.25">
      <c r="A8956"/>
      <c r="B8956"/>
      <c r="C8956"/>
      <c r="D8956"/>
      <c r="E8956"/>
      <c r="F8956"/>
      <c r="G8956"/>
      <c r="H8956"/>
      <c r="I8956"/>
    </row>
    <row r="8957" spans="1:9" ht="15" x14ac:dyDescent="0.25">
      <c r="A8957"/>
      <c r="B8957"/>
      <c r="C8957"/>
      <c r="D8957"/>
      <c r="E8957"/>
      <c r="F8957"/>
      <c r="G8957"/>
      <c r="H8957"/>
      <c r="I8957"/>
    </row>
    <row r="8958" spans="1:9" ht="15" x14ac:dyDescent="0.25">
      <c r="A8958"/>
      <c r="B8958"/>
      <c r="C8958"/>
      <c r="D8958"/>
      <c r="E8958"/>
      <c r="F8958"/>
      <c r="G8958"/>
      <c r="H8958"/>
      <c r="I8958"/>
    </row>
    <row r="8959" spans="1:9" ht="15" x14ac:dyDescent="0.25">
      <c r="A8959"/>
      <c r="B8959"/>
      <c r="C8959"/>
      <c r="D8959"/>
      <c r="E8959"/>
      <c r="F8959"/>
      <c r="G8959"/>
      <c r="H8959"/>
      <c r="I8959"/>
    </row>
    <row r="8960" spans="1:9" ht="15" x14ac:dyDescent="0.25">
      <c r="A8960"/>
      <c r="B8960"/>
      <c r="C8960"/>
      <c r="D8960"/>
      <c r="E8960"/>
      <c r="F8960"/>
      <c r="G8960"/>
      <c r="H8960"/>
      <c r="I8960"/>
    </row>
    <row r="8961" spans="1:9" ht="15" x14ac:dyDescent="0.25">
      <c r="A8961"/>
      <c r="B8961"/>
      <c r="C8961"/>
      <c r="D8961"/>
      <c r="E8961"/>
      <c r="F8961"/>
      <c r="G8961"/>
      <c r="H8961"/>
      <c r="I8961"/>
    </row>
    <row r="8962" spans="1:9" ht="15" x14ac:dyDescent="0.25">
      <c r="A8962"/>
      <c r="B8962"/>
      <c r="C8962"/>
      <c r="D8962"/>
      <c r="E8962"/>
      <c r="F8962"/>
      <c r="G8962"/>
      <c r="H8962"/>
      <c r="I8962"/>
    </row>
    <row r="8963" spans="1:9" ht="15" x14ac:dyDescent="0.25">
      <c r="A8963"/>
      <c r="B8963"/>
      <c r="C8963"/>
      <c r="D8963"/>
      <c r="E8963"/>
      <c r="F8963"/>
      <c r="G8963"/>
      <c r="H8963"/>
      <c r="I8963"/>
    </row>
    <row r="8964" spans="1:9" ht="15" x14ac:dyDescent="0.25">
      <c r="A8964"/>
      <c r="B8964"/>
      <c r="C8964"/>
      <c r="D8964"/>
      <c r="E8964"/>
      <c r="F8964"/>
      <c r="G8964"/>
      <c r="H8964"/>
      <c r="I8964"/>
    </row>
    <row r="8965" spans="1:9" ht="15" x14ac:dyDescent="0.25">
      <c r="A8965"/>
      <c r="B8965"/>
      <c r="C8965"/>
      <c r="D8965"/>
      <c r="E8965"/>
      <c r="F8965"/>
      <c r="G8965"/>
      <c r="H8965"/>
      <c r="I8965"/>
    </row>
    <row r="8966" spans="1:9" ht="15" x14ac:dyDescent="0.25">
      <c r="A8966"/>
      <c r="B8966"/>
      <c r="C8966"/>
      <c r="D8966"/>
      <c r="E8966"/>
      <c r="F8966"/>
      <c r="G8966"/>
      <c r="H8966"/>
      <c r="I8966"/>
    </row>
    <row r="8967" spans="1:9" ht="15" x14ac:dyDescent="0.25">
      <c r="A8967"/>
      <c r="B8967"/>
      <c r="C8967"/>
      <c r="D8967"/>
      <c r="E8967"/>
      <c r="F8967"/>
      <c r="G8967"/>
      <c r="H8967"/>
      <c r="I8967"/>
    </row>
    <row r="8968" spans="1:9" ht="15" x14ac:dyDescent="0.25">
      <c r="A8968"/>
      <c r="B8968"/>
      <c r="C8968"/>
      <c r="D8968"/>
      <c r="E8968"/>
      <c r="F8968"/>
      <c r="G8968"/>
      <c r="H8968"/>
      <c r="I8968"/>
    </row>
    <row r="8969" spans="1:9" ht="15" x14ac:dyDescent="0.25">
      <c r="A8969"/>
      <c r="B8969"/>
      <c r="C8969"/>
      <c r="D8969"/>
      <c r="E8969"/>
      <c r="F8969"/>
      <c r="G8969"/>
      <c r="H8969"/>
      <c r="I8969"/>
    </row>
    <row r="8970" spans="1:9" ht="15" x14ac:dyDescent="0.25">
      <c r="A8970"/>
      <c r="B8970"/>
      <c r="C8970"/>
      <c r="D8970"/>
      <c r="E8970"/>
      <c r="F8970"/>
      <c r="G8970"/>
      <c r="H8970"/>
      <c r="I8970"/>
    </row>
    <row r="8971" spans="1:9" ht="15" x14ac:dyDescent="0.25">
      <c r="A8971"/>
      <c r="B8971"/>
      <c r="C8971"/>
      <c r="D8971"/>
      <c r="E8971"/>
      <c r="F8971"/>
      <c r="G8971"/>
      <c r="H8971"/>
      <c r="I8971"/>
    </row>
    <row r="8972" spans="1:9" ht="15" x14ac:dyDescent="0.25">
      <c r="A8972"/>
      <c r="B8972"/>
      <c r="C8972"/>
      <c r="D8972"/>
      <c r="E8972"/>
      <c r="F8972"/>
      <c r="G8972"/>
      <c r="H8972"/>
      <c r="I8972"/>
    </row>
    <row r="8973" spans="1:9" ht="15" x14ac:dyDescent="0.25">
      <c r="A8973"/>
      <c r="B8973"/>
      <c r="C8973"/>
      <c r="D8973"/>
      <c r="E8973"/>
      <c r="F8973"/>
      <c r="G8973"/>
      <c r="H8973"/>
      <c r="I8973"/>
    </row>
    <row r="8974" spans="1:9" ht="15" x14ac:dyDescent="0.25">
      <c r="A8974"/>
      <c r="B8974"/>
      <c r="C8974"/>
      <c r="D8974"/>
      <c r="E8974"/>
      <c r="F8974"/>
      <c r="G8974"/>
      <c r="H8974"/>
      <c r="I8974"/>
    </row>
    <row r="8975" spans="1:9" ht="15" x14ac:dyDescent="0.25">
      <c r="A8975"/>
      <c r="B8975"/>
      <c r="C8975"/>
      <c r="D8975"/>
      <c r="E8975"/>
      <c r="F8975"/>
      <c r="G8975"/>
      <c r="H8975"/>
      <c r="I8975"/>
    </row>
    <row r="8976" spans="1:9" ht="15" x14ac:dyDescent="0.25">
      <c r="A8976"/>
      <c r="B8976"/>
      <c r="C8976"/>
      <c r="D8976"/>
      <c r="E8976"/>
      <c r="F8976"/>
      <c r="G8976"/>
      <c r="H8976"/>
      <c r="I8976"/>
    </row>
    <row r="8977" spans="1:9" ht="15" x14ac:dyDescent="0.25">
      <c r="A8977"/>
      <c r="B8977"/>
      <c r="C8977"/>
      <c r="D8977"/>
      <c r="E8977"/>
      <c r="F8977"/>
      <c r="G8977"/>
      <c r="H8977"/>
      <c r="I8977"/>
    </row>
    <row r="8978" spans="1:9" ht="15" x14ac:dyDescent="0.25">
      <c r="A8978"/>
      <c r="B8978"/>
      <c r="C8978"/>
      <c r="D8978"/>
      <c r="E8978"/>
      <c r="F8978"/>
      <c r="G8978"/>
      <c r="H8978"/>
      <c r="I8978"/>
    </row>
    <row r="8979" spans="1:9" ht="15" x14ac:dyDescent="0.25">
      <c r="A8979"/>
      <c r="B8979"/>
      <c r="C8979"/>
      <c r="D8979"/>
      <c r="E8979"/>
      <c r="F8979"/>
      <c r="G8979"/>
      <c r="H8979"/>
      <c r="I8979"/>
    </row>
    <row r="8980" spans="1:9" ht="15" x14ac:dyDescent="0.25">
      <c r="A8980"/>
      <c r="B8980"/>
      <c r="C8980"/>
      <c r="D8980"/>
      <c r="E8980"/>
      <c r="F8980"/>
      <c r="G8980"/>
      <c r="H8980"/>
      <c r="I8980"/>
    </row>
    <row r="8981" spans="1:9" ht="15" x14ac:dyDescent="0.25">
      <c r="A8981"/>
      <c r="B8981"/>
      <c r="C8981"/>
      <c r="D8981"/>
      <c r="E8981"/>
      <c r="F8981"/>
      <c r="G8981"/>
      <c r="H8981"/>
      <c r="I8981"/>
    </row>
    <row r="8982" spans="1:9" ht="15" x14ac:dyDescent="0.25">
      <c r="A8982"/>
      <c r="B8982"/>
      <c r="C8982"/>
      <c r="D8982"/>
      <c r="E8982"/>
      <c r="F8982"/>
      <c r="G8982"/>
      <c r="H8982"/>
      <c r="I8982"/>
    </row>
    <row r="8983" spans="1:9" ht="15" x14ac:dyDescent="0.25">
      <c r="A8983"/>
      <c r="B8983"/>
      <c r="C8983"/>
      <c r="D8983"/>
      <c r="E8983"/>
      <c r="F8983"/>
      <c r="G8983"/>
      <c r="H8983"/>
      <c r="I8983"/>
    </row>
    <row r="8984" spans="1:9" ht="15" x14ac:dyDescent="0.25">
      <c r="A8984"/>
      <c r="B8984"/>
      <c r="C8984"/>
      <c r="D8984"/>
      <c r="E8984"/>
      <c r="F8984"/>
      <c r="G8984"/>
      <c r="H8984"/>
      <c r="I8984"/>
    </row>
    <row r="8985" spans="1:9" ht="15" x14ac:dyDescent="0.25">
      <c r="A8985"/>
      <c r="B8985"/>
      <c r="C8985"/>
      <c r="D8985"/>
      <c r="E8985"/>
      <c r="F8985"/>
      <c r="G8985"/>
      <c r="H8985"/>
      <c r="I8985"/>
    </row>
    <row r="8986" spans="1:9" ht="15" x14ac:dyDescent="0.25">
      <c r="A8986"/>
      <c r="B8986"/>
      <c r="C8986"/>
      <c r="D8986"/>
      <c r="E8986"/>
      <c r="F8986"/>
      <c r="G8986"/>
      <c r="H8986"/>
      <c r="I8986"/>
    </row>
    <row r="8987" spans="1:9" ht="15" x14ac:dyDescent="0.25">
      <c r="A8987"/>
      <c r="B8987"/>
      <c r="C8987"/>
      <c r="D8987"/>
      <c r="E8987"/>
      <c r="F8987"/>
      <c r="G8987"/>
      <c r="H8987"/>
      <c r="I8987"/>
    </row>
    <row r="8988" spans="1:9" ht="15" x14ac:dyDescent="0.25">
      <c r="A8988"/>
      <c r="B8988"/>
      <c r="C8988"/>
      <c r="D8988"/>
      <c r="E8988"/>
      <c r="F8988"/>
      <c r="G8988"/>
      <c r="H8988"/>
      <c r="I8988"/>
    </row>
    <row r="8989" spans="1:9" ht="15" x14ac:dyDescent="0.25">
      <c r="A8989"/>
      <c r="B8989"/>
      <c r="C8989"/>
      <c r="D8989"/>
      <c r="E8989"/>
      <c r="F8989"/>
      <c r="G8989"/>
      <c r="H8989"/>
      <c r="I8989"/>
    </row>
    <row r="8990" spans="1:9" ht="15" x14ac:dyDescent="0.25">
      <c r="A8990"/>
      <c r="B8990"/>
      <c r="C8990"/>
      <c r="D8990"/>
      <c r="E8990"/>
      <c r="F8990"/>
      <c r="G8990"/>
      <c r="H8990"/>
      <c r="I8990"/>
    </row>
    <row r="8991" spans="1:9" ht="15" x14ac:dyDescent="0.25">
      <c r="A8991"/>
      <c r="B8991"/>
      <c r="C8991"/>
      <c r="D8991"/>
      <c r="E8991"/>
      <c r="F8991"/>
      <c r="G8991"/>
      <c r="H8991"/>
      <c r="I8991"/>
    </row>
    <row r="8992" spans="1:9" ht="15" x14ac:dyDescent="0.25">
      <c r="A8992"/>
      <c r="B8992"/>
      <c r="C8992"/>
      <c r="D8992"/>
      <c r="E8992"/>
      <c r="F8992"/>
      <c r="G8992"/>
      <c r="H8992"/>
      <c r="I8992"/>
    </row>
    <row r="8993" spans="1:9" ht="15" x14ac:dyDescent="0.25">
      <c r="A8993"/>
      <c r="B8993"/>
      <c r="C8993"/>
      <c r="D8993"/>
      <c r="E8993"/>
      <c r="F8993"/>
      <c r="G8993"/>
      <c r="H8993"/>
      <c r="I8993"/>
    </row>
    <row r="8994" spans="1:9" ht="15" x14ac:dyDescent="0.25">
      <c r="A8994"/>
      <c r="B8994"/>
      <c r="C8994"/>
      <c r="D8994"/>
      <c r="E8994"/>
      <c r="F8994"/>
      <c r="G8994"/>
      <c r="H8994"/>
      <c r="I8994"/>
    </row>
    <row r="8995" spans="1:9" ht="15" x14ac:dyDescent="0.25">
      <c r="A8995"/>
      <c r="B8995"/>
      <c r="C8995"/>
      <c r="D8995"/>
      <c r="E8995"/>
      <c r="F8995"/>
      <c r="G8995"/>
      <c r="H8995"/>
      <c r="I8995"/>
    </row>
    <row r="8996" spans="1:9" ht="15" x14ac:dyDescent="0.25">
      <c r="A8996"/>
      <c r="B8996"/>
      <c r="C8996"/>
      <c r="D8996"/>
      <c r="E8996"/>
      <c r="F8996"/>
      <c r="G8996"/>
      <c r="H8996"/>
      <c r="I8996"/>
    </row>
    <row r="8997" spans="1:9" ht="15" x14ac:dyDescent="0.25">
      <c r="A8997"/>
      <c r="B8997"/>
      <c r="C8997"/>
      <c r="D8997"/>
      <c r="E8997"/>
      <c r="F8997"/>
      <c r="G8997"/>
      <c r="H8997"/>
      <c r="I8997"/>
    </row>
    <row r="8998" spans="1:9" ht="15" x14ac:dyDescent="0.25">
      <c r="A8998"/>
      <c r="B8998"/>
      <c r="C8998"/>
      <c r="D8998"/>
      <c r="E8998"/>
      <c r="F8998"/>
      <c r="G8998"/>
      <c r="H8998"/>
      <c r="I8998"/>
    </row>
    <row r="8999" spans="1:9" ht="15" x14ac:dyDescent="0.25">
      <c r="A8999"/>
      <c r="B8999"/>
      <c r="C8999"/>
      <c r="D8999"/>
      <c r="E8999"/>
      <c r="F8999"/>
      <c r="G8999"/>
      <c r="H8999"/>
      <c r="I8999"/>
    </row>
    <row r="9000" spans="1:9" ht="15" x14ac:dyDescent="0.25">
      <c r="A9000"/>
      <c r="B9000"/>
      <c r="C9000"/>
      <c r="D9000"/>
      <c r="E9000"/>
      <c r="F9000"/>
      <c r="G9000"/>
      <c r="H9000"/>
      <c r="I9000"/>
    </row>
    <row r="9001" spans="1:9" ht="15" x14ac:dyDescent="0.25">
      <c r="A9001"/>
      <c r="B9001"/>
      <c r="C9001"/>
      <c r="D9001"/>
      <c r="E9001"/>
      <c r="F9001"/>
      <c r="G9001"/>
      <c r="H9001"/>
      <c r="I9001"/>
    </row>
    <row r="9002" spans="1:9" ht="15" x14ac:dyDescent="0.25">
      <c r="A9002"/>
      <c r="B9002"/>
      <c r="C9002"/>
      <c r="D9002"/>
      <c r="E9002"/>
      <c r="F9002"/>
      <c r="G9002"/>
      <c r="H9002"/>
      <c r="I9002"/>
    </row>
    <row r="9003" spans="1:9" ht="15" x14ac:dyDescent="0.25">
      <c r="A9003"/>
      <c r="B9003"/>
      <c r="C9003"/>
      <c r="D9003"/>
      <c r="E9003"/>
      <c r="F9003"/>
      <c r="G9003"/>
      <c r="H9003"/>
      <c r="I9003"/>
    </row>
    <row r="9004" spans="1:9" ht="15" x14ac:dyDescent="0.25">
      <c r="A9004"/>
      <c r="B9004"/>
      <c r="C9004"/>
      <c r="D9004"/>
      <c r="E9004"/>
      <c r="F9004"/>
      <c r="G9004"/>
      <c r="H9004"/>
      <c r="I9004"/>
    </row>
    <row r="9005" spans="1:9" ht="15" x14ac:dyDescent="0.25">
      <c r="A9005"/>
      <c r="B9005"/>
      <c r="C9005"/>
      <c r="D9005"/>
      <c r="E9005"/>
      <c r="F9005"/>
      <c r="G9005"/>
      <c r="H9005"/>
      <c r="I9005"/>
    </row>
    <row r="9006" spans="1:9" ht="15" x14ac:dyDescent="0.25">
      <c r="A9006"/>
      <c r="B9006"/>
      <c r="C9006"/>
      <c r="D9006"/>
      <c r="E9006"/>
      <c r="F9006"/>
      <c r="G9006"/>
      <c r="H9006"/>
      <c r="I9006"/>
    </row>
    <row r="9007" spans="1:9" ht="15" x14ac:dyDescent="0.25">
      <c r="A9007"/>
      <c r="B9007"/>
      <c r="C9007"/>
      <c r="D9007"/>
      <c r="E9007"/>
      <c r="F9007"/>
      <c r="G9007"/>
      <c r="H9007"/>
      <c r="I9007"/>
    </row>
    <row r="9008" spans="1:9" ht="15" x14ac:dyDescent="0.25">
      <c r="A9008"/>
      <c r="B9008"/>
      <c r="C9008"/>
      <c r="D9008"/>
      <c r="E9008"/>
      <c r="F9008"/>
      <c r="G9008"/>
      <c r="H9008"/>
      <c r="I9008"/>
    </row>
    <row r="9009" spans="1:9" ht="15" x14ac:dyDescent="0.25">
      <c r="A9009"/>
      <c r="B9009"/>
      <c r="C9009"/>
      <c r="D9009"/>
      <c r="E9009"/>
      <c r="F9009"/>
      <c r="G9009"/>
      <c r="H9009"/>
      <c r="I9009"/>
    </row>
    <row r="9010" spans="1:9" ht="15" x14ac:dyDescent="0.25">
      <c r="A9010"/>
      <c r="B9010"/>
      <c r="C9010"/>
      <c r="D9010"/>
      <c r="E9010"/>
      <c r="F9010"/>
      <c r="G9010"/>
      <c r="H9010"/>
      <c r="I9010"/>
    </row>
    <row r="9011" spans="1:9" ht="15" x14ac:dyDescent="0.25">
      <c r="A9011"/>
      <c r="B9011"/>
      <c r="C9011"/>
      <c r="D9011"/>
      <c r="E9011"/>
      <c r="F9011"/>
      <c r="G9011"/>
      <c r="H9011"/>
      <c r="I9011"/>
    </row>
    <row r="9012" spans="1:9" ht="15" x14ac:dyDescent="0.25">
      <c r="A9012"/>
      <c r="B9012"/>
      <c r="C9012"/>
      <c r="D9012"/>
      <c r="E9012"/>
      <c r="F9012"/>
      <c r="G9012"/>
      <c r="H9012"/>
      <c r="I9012"/>
    </row>
    <row r="9013" spans="1:9" ht="15" x14ac:dyDescent="0.25">
      <c r="A9013"/>
      <c r="B9013"/>
      <c r="C9013"/>
      <c r="D9013"/>
      <c r="E9013"/>
      <c r="F9013"/>
      <c r="G9013"/>
      <c r="H9013"/>
      <c r="I9013"/>
    </row>
    <row r="9014" spans="1:9" ht="15" x14ac:dyDescent="0.25">
      <c r="A9014"/>
      <c r="B9014"/>
      <c r="C9014"/>
      <c r="D9014"/>
      <c r="E9014"/>
      <c r="F9014"/>
      <c r="G9014"/>
      <c r="H9014"/>
      <c r="I9014"/>
    </row>
    <row r="9015" spans="1:9" ht="15" x14ac:dyDescent="0.25">
      <c r="A9015"/>
      <c r="B9015"/>
      <c r="C9015"/>
      <c r="D9015"/>
      <c r="E9015"/>
      <c r="F9015"/>
      <c r="G9015"/>
      <c r="H9015"/>
      <c r="I9015"/>
    </row>
    <row r="9016" spans="1:9" ht="15" x14ac:dyDescent="0.25">
      <c r="A9016"/>
      <c r="B9016"/>
      <c r="C9016"/>
      <c r="D9016"/>
      <c r="E9016"/>
      <c r="F9016"/>
      <c r="G9016"/>
      <c r="H9016"/>
      <c r="I9016"/>
    </row>
    <row r="9017" spans="1:9" ht="15" x14ac:dyDescent="0.25">
      <c r="A9017"/>
      <c r="B9017"/>
      <c r="C9017"/>
      <c r="D9017"/>
      <c r="E9017"/>
      <c r="F9017"/>
      <c r="G9017"/>
      <c r="H9017"/>
      <c r="I9017"/>
    </row>
    <row r="9018" spans="1:9" ht="15" x14ac:dyDescent="0.25">
      <c r="A9018"/>
      <c r="B9018"/>
      <c r="C9018"/>
      <c r="D9018"/>
      <c r="E9018"/>
      <c r="F9018"/>
      <c r="G9018"/>
      <c r="H9018"/>
      <c r="I9018"/>
    </row>
    <row r="9019" spans="1:9" ht="15" x14ac:dyDescent="0.25">
      <c r="A9019"/>
      <c r="B9019"/>
      <c r="C9019"/>
      <c r="D9019"/>
      <c r="E9019"/>
      <c r="F9019"/>
      <c r="G9019"/>
      <c r="H9019"/>
      <c r="I9019"/>
    </row>
    <row r="9020" spans="1:9" ht="15" x14ac:dyDescent="0.25">
      <c r="A9020"/>
      <c r="B9020"/>
      <c r="C9020"/>
      <c r="D9020"/>
      <c r="E9020"/>
      <c r="F9020"/>
      <c r="G9020"/>
      <c r="H9020"/>
      <c r="I9020"/>
    </row>
    <row r="9021" spans="1:9" ht="15" x14ac:dyDescent="0.25">
      <c r="A9021"/>
      <c r="B9021"/>
      <c r="C9021"/>
      <c r="D9021"/>
      <c r="E9021"/>
      <c r="F9021"/>
      <c r="G9021"/>
      <c r="H9021"/>
      <c r="I9021"/>
    </row>
    <row r="9022" spans="1:9" ht="15" x14ac:dyDescent="0.25">
      <c r="A9022"/>
      <c r="B9022"/>
      <c r="C9022"/>
      <c r="D9022"/>
      <c r="E9022"/>
      <c r="F9022"/>
      <c r="G9022"/>
      <c r="H9022"/>
      <c r="I9022"/>
    </row>
    <row r="9023" spans="1:9" ht="15" x14ac:dyDescent="0.25">
      <c r="A9023"/>
      <c r="B9023"/>
      <c r="C9023"/>
      <c r="D9023"/>
      <c r="E9023"/>
      <c r="F9023"/>
      <c r="G9023"/>
      <c r="H9023"/>
      <c r="I9023"/>
    </row>
    <row r="9024" spans="1:9" ht="15" x14ac:dyDescent="0.25">
      <c r="A9024"/>
      <c r="B9024"/>
      <c r="C9024"/>
      <c r="D9024"/>
      <c r="E9024"/>
      <c r="F9024"/>
      <c r="G9024"/>
      <c r="H9024"/>
      <c r="I9024"/>
    </row>
    <row r="9025" spans="1:9" ht="15" x14ac:dyDescent="0.25">
      <c r="A9025"/>
      <c r="B9025"/>
      <c r="C9025"/>
      <c r="D9025"/>
      <c r="E9025"/>
      <c r="F9025"/>
      <c r="G9025"/>
      <c r="H9025"/>
      <c r="I9025"/>
    </row>
    <row r="9026" spans="1:9" ht="15" x14ac:dyDescent="0.25">
      <c r="A9026"/>
      <c r="B9026"/>
      <c r="C9026"/>
      <c r="D9026"/>
      <c r="E9026"/>
      <c r="F9026"/>
      <c r="G9026"/>
      <c r="H9026"/>
      <c r="I9026"/>
    </row>
    <row r="9027" spans="1:9" ht="15" x14ac:dyDescent="0.25">
      <c r="A9027"/>
      <c r="B9027"/>
      <c r="C9027"/>
      <c r="D9027"/>
      <c r="E9027"/>
      <c r="F9027"/>
      <c r="G9027"/>
      <c r="H9027"/>
      <c r="I9027"/>
    </row>
    <row r="9028" spans="1:9" ht="15" x14ac:dyDescent="0.25">
      <c r="A9028"/>
      <c r="B9028"/>
      <c r="C9028"/>
      <c r="D9028"/>
      <c r="E9028"/>
      <c r="F9028"/>
      <c r="G9028"/>
      <c r="H9028"/>
      <c r="I9028"/>
    </row>
    <row r="9029" spans="1:9" ht="15" x14ac:dyDescent="0.25">
      <c r="A9029"/>
      <c r="B9029"/>
      <c r="C9029"/>
      <c r="D9029"/>
      <c r="E9029"/>
      <c r="F9029"/>
      <c r="G9029"/>
      <c r="H9029"/>
      <c r="I9029"/>
    </row>
    <row r="9030" spans="1:9" ht="15" x14ac:dyDescent="0.25">
      <c r="A9030"/>
      <c r="B9030"/>
      <c r="C9030"/>
      <c r="D9030"/>
      <c r="E9030"/>
      <c r="F9030"/>
      <c r="G9030"/>
      <c r="H9030"/>
      <c r="I9030"/>
    </row>
    <row r="9031" spans="1:9" ht="15" x14ac:dyDescent="0.25">
      <c r="A9031"/>
      <c r="B9031"/>
      <c r="C9031"/>
      <c r="D9031"/>
      <c r="E9031"/>
      <c r="F9031"/>
      <c r="G9031"/>
      <c r="H9031"/>
      <c r="I9031"/>
    </row>
    <row r="9032" spans="1:9" ht="15" x14ac:dyDescent="0.25">
      <c r="A9032"/>
      <c r="B9032"/>
      <c r="C9032"/>
      <c r="D9032"/>
      <c r="E9032"/>
      <c r="F9032"/>
      <c r="G9032"/>
      <c r="H9032"/>
      <c r="I9032"/>
    </row>
    <row r="9033" spans="1:9" ht="15" x14ac:dyDescent="0.25">
      <c r="A9033"/>
      <c r="B9033"/>
      <c r="C9033"/>
      <c r="D9033"/>
      <c r="E9033"/>
      <c r="F9033"/>
      <c r="G9033"/>
      <c r="H9033"/>
      <c r="I9033"/>
    </row>
    <row r="9034" spans="1:9" ht="15" x14ac:dyDescent="0.25">
      <c r="A9034"/>
      <c r="B9034"/>
      <c r="C9034"/>
      <c r="D9034"/>
      <c r="E9034"/>
      <c r="F9034"/>
      <c r="G9034"/>
      <c r="H9034"/>
      <c r="I9034"/>
    </row>
    <row r="9035" spans="1:9" ht="15" x14ac:dyDescent="0.25">
      <c r="A9035"/>
      <c r="B9035"/>
      <c r="C9035"/>
      <c r="D9035"/>
      <c r="E9035"/>
      <c r="F9035"/>
      <c r="G9035"/>
      <c r="H9035"/>
      <c r="I9035"/>
    </row>
    <row r="9036" spans="1:9" ht="15" x14ac:dyDescent="0.25">
      <c r="A9036"/>
      <c r="B9036"/>
      <c r="C9036"/>
      <c r="D9036"/>
      <c r="E9036"/>
      <c r="F9036"/>
      <c r="G9036"/>
      <c r="H9036"/>
      <c r="I9036"/>
    </row>
    <row r="9037" spans="1:9" ht="15" x14ac:dyDescent="0.25">
      <c r="A9037"/>
      <c r="B9037"/>
      <c r="C9037"/>
      <c r="D9037"/>
      <c r="E9037"/>
      <c r="F9037"/>
      <c r="G9037"/>
      <c r="H9037"/>
      <c r="I9037"/>
    </row>
    <row r="9038" spans="1:9" ht="15" x14ac:dyDescent="0.25">
      <c r="A9038"/>
      <c r="B9038"/>
      <c r="C9038"/>
      <c r="D9038"/>
      <c r="E9038"/>
      <c r="F9038"/>
      <c r="G9038"/>
      <c r="H9038"/>
      <c r="I9038"/>
    </row>
    <row r="9039" spans="1:9" ht="15" x14ac:dyDescent="0.25">
      <c r="A9039"/>
      <c r="B9039"/>
      <c r="C9039"/>
      <c r="D9039"/>
      <c r="E9039"/>
      <c r="F9039"/>
      <c r="G9039"/>
      <c r="H9039"/>
      <c r="I9039"/>
    </row>
    <row r="9040" spans="1:9" ht="15" x14ac:dyDescent="0.25">
      <c r="A9040"/>
      <c r="B9040"/>
      <c r="C9040"/>
      <c r="D9040"/>
      <c r="E9040"/>
      <c r="F9040"/>
      <c r="G9040"/>
      <c r="H9040"/>
      <c r="I9040"/>
    </row>
    <row r="9041" spans="1:9" ht="15" x14ac:dyDescent="0.25">
      <c r="A9041"/>
      <c r="B9041"/>
      <c r="C9041"/>
      <c r="D9041"/>
      <c r="E9041"/>
      <c r="F9041"/>
      <c r="G9041"/>
      <c r="H9041"/>
      <c r="I9041"/>
    </row>
    <row r="9042" spans="1:9" ht="15" x14ac:dyDescent="0.25">
      <c r="A9042"/>
      <c r="B9042"/>
      <c r="C9042"/>
      <c r="D9042"/>
      <c r="E9042"/>
      <c r="F9042"/>
      <c r="G9042"/>
      <c r="H9042"/>
      <c r="I9042"/>
    </row>
    <row r="9043" spans="1:9" ht="15" x14ac:dyDescent="0.25">
      <c r="A9043"/>
      <c r="B9043"/>
      <c r="C9043"/>
      <c r="D9043"/>
      <c r="E9043"/>
      <c r="F9043"/>
      <c r="G9043"/>
      <c r="H9043"/>
      <c r="I9043"/>
    </row>
    <row r="9044" spans="1:9" ht="15" x14ac:dyDescent="0.25">
      <c r="A9044"/>
      <c r="B9044"/>
      <c r="C9044"/>
      <c r="D9044"/>
      <c r="E9044"/>
      <c r="F9044"/>
      <c r="G9044"/>
      <c r="H9044"/>
      <c r="I9044"/>
    </row>
    <row r="9045" spans="1:9" ht="15" x14ac:dyDescent="0.25">
      <c r="A9045"/>
      <c r="B9045"/>
      <c r="C9045"/>
      <c r="D9045"/>
      <c r="E9045"/>
      <c r="F9045"/>
      <c r="G9045"/>
      <c r="H9045"/>
      <c r="I9045"/>
    </row>
    <row r="9046" spans="1:9" ht="15" x14ac:dyDescent="0.25">
      <c r="A9046"/>
      <c r="B9046"/>
      <c r="C9046"/>
      <c r="D9046"/>
      <c r="E9046"/>
      <c r="F9046"/>
      <c r="G9046"/>
      <c r="H9046"/>
      <c r="I9046"/>
    </row>
    <row r="9047" spans="1:9" ht="15" x14ac:dyDescent="0.25">
      <c r="A9047"/>
      <c r="B9047"/>
      <c r="C9047"/>
      <c r="D9047"/>
      <c r="E9047"/>
      <c r="F9047"/>
      <c r="G9047"/>
      <c r="H9047"/>
      <c r="I9047"/>
    </row>
    <row r="9048" spans="1:9" ht="15" x14ac:dyDescent="0.25">
      <c r="A9048"/>
      <c r="B9048"/>
      <c r="C9048"/>
      <c r="D9048"/>
      <c r="E9048"/>
      <c r="F9048"/>
      <c r="G9048"/>
      <c r="H9048"/>
      <c r="I9048"/>
    </row>
    <row r="9049" spans="1:9" ht="15" x14ac:dyDescent="0.25">
      <c r="A9049"/>
      <c r="B9049"/>
      <c r="C9049"/>
      <c r="D9049"/>
      <c r="E9049"/>
      <c r="F9049"/>
      <c r="G9049"/>
      <c r="H9049"/>
      <c r="I9049"/>
    </row>
    <row r="9050" spans="1:9" ht="15" x14ac:dyDescent="0.25">
      <c r="A9050"/>
      <c r="B9050"/>
      <c r="C9050"/>
      <c r="D9050"/>
      <c r="E9050"/>
      <c r="F9050"/>
      <c r="G9050"/>
      <c r="H9050"/>
      <c r="I9050"/>
    </row>
    <row r="9051" spans="1:9" ht="15" x14ac:dyDescent="0.25">
      <c r="A9051"/>
      <c r="B9051"/>
      <c r="C9051"/>
      <c r="D9051"/>
      <c r="E9051"/>
      <c r="F9051"/>
      <c r="G9051"/>
      <c r="H9051"/>
      <c r="I9051"/>
    </row>
    <row r="9052" spans="1:9" ht="15" x14ac:dyDescent="0.25">
      <c r="A9052"/>
      <c r="B9052"/>
      <c r="C9052"/>
      <c r="D9052"/>
      <c r="E9052"/>
      <c r="F9052"/>
      <c r="G9052"/>
      <c r="H9052"/>
      <c r="I9052"/>
    </row>
    <row r="9053" spans="1:9" ht="15" x14ac:dyDescent="0.25">
      <c r="A9053"/>
      <c r="B9053"/>
      <c r="C9053"/>
      <c r="D9053"/>
      <c r="E9053"/>
      <c r="F9053"/>
      <c r="G9053"/>
      <c r="H9053"/>
      <c r="I9053"/>
    </row>
    <row r="9054" spans="1:9" ht="15" x14ac:dyDescent="0.25">
      <c r="A9054"/>
      <c r="B9054"/>
      <c r="C9054"/>
      <c r="D9054"/>
      <c r="E9054"/>
      <c r="F9054"/>
      <c r="G9054"/>
      <c r="H9054"/>
      <c r="I9054"/>
    </row>
    <row r="9055" spans="1:9" ht="15" x14ac:dyDescent="0.25">
      <c r="A9055"/>
      <c r="B9055"/>
      <c r="C9055"/>
      <c r="D9055"/>
      <c r="E9055"/>
      <c r="F9055"/>
      <c r="G9055"/>
      <c r="H9055"/>
      <c r="I9055"/>
    </row>
    <row r="9056" spans="1:9" ht="15" x14ac:dyDescent="0.25">
      <c r="A9056"/>
      <c r="B9056"/>
      <c r="C9056"/>
      <c r="D9056"/>
      <c r="E9056"/>
      <c r="F9056"/>
      <c r="G9056"/>
      <c r="H9056"/>
      <c r="I9056"/>
    </row>
    <row r="9057" spans="1:9" ht="15" x14ac:dyDescent="0.25">
      <c r="A9057"/>
      <c r="B9057"/>
      <c r="C9057"/>
      <c r="D9057"/>
      <c r="E9057"/>
      <c r="F9057"/>
      <c r="G9057"/>
      <c r="H9057"/>
      <c r="I9057"/>
    </row>
    <row r="9058" spans="1:9" ht="15" x14ac:dyDescent="0.25">
      <c r="A9058"/>
      <c r="B9058"/>
      <c r="C9058"/>
      <c r="D9058"/>
      <c r="E9058"/>
      <c r="F9058"/>
      <c r="G9058"/>
      <c r="H9058"/>
      <c r="I9058"/>
    </row>
    <row r="9059" spans="1:9" ht="15" x14ac:dyDescent="0.25">
      <c r="A9059"/>
      <c r="B9059"/>
      <c r="C9059"/>
      <c r="D9059"/>
      <c r="E9059"/>
      <c r="F9059"/>
      <c r="G9059"/>
      <c r="H9059"/>
      <c r="I9059"/>
    </row>
    <row r="9060" spans="1:9" ht="15" x14ac:dyDescent="0.25">
      <c r="A9060"/>
      <c r="B9060"/>
      <c r="C9060"/>
      <c r="D9060"/>
      <c r="E9060"/>
      <c r="F9060"/>
      <c r="G9060"/>
      <c r="H9060"/>
      <c r="I9060"/>
    </row>
    <row r="9061" spans="1:9" ht="15" x14ac:dyDescent="0.25">
      <c r="A9061"/>
      <c r="B9061"/>
      <c r="C9061"/>
      <c r="D9061"/>
      <c r="E9061"/>
      <c r="F9061"/>
      <c r="G9061"/>
      <c r="H9061"/>
      <c r="I9061"/>
    </row>
    <row r="9062" spans="1:9" ht="15" x14ac:dyDescent="0.25">
      <c r="A9062"/>
      <c r="B9062"/>
      <c r="C9062"/>
      <c r="D9062"/>
      <c r="E9062"/>
      <c r="F9062"/>
      <c r="G9062"/>
      <c r="H9062"/>
      <c r="I9062"/>
    </row>
    <row r="9063" spans="1:9" ht="15" x14ac:dyDescent="0.25">
      <c r="A9063"/>
      <c r="B9063"/>
      <c r="C9063"/>
      <c r="D9063"/>
      <c r="E9063"/>
      <c r="F9063"/>
      <c r="G9063"/>
      <c r="H9063"/>
      <c r="I9063"/>
    </row>
    <row r="9064" spans="1:9" ht="15" x14ac:dyDescent="0.25">
      <c r="A9064"/>
      <c r="B9064"/>
      <c r="C9064"/>
      <c r="D9064"/>
      <c r="E9064"/>
      <c r="F9064"/>
      <c r="G9064"/>
      <c r="H9064"/>
      <c r="I9064"/>
    </row>
    <row r="9065" spans="1:9" ht="15" x14ac:dyDescent="0.25">
      <c r="A9065"/>
      <c r="B9065"/>
      <c r="C9065"/>
      <c r="D9065"/>
      <c r="E9065"/>
      <c r="F9065"/>
      <c r="G9065"/>
      <c r="H9065"/>
      <c r="I9065"/>
    </row>
    <row r="9066" spans="1:9" ht="15" x14ac:dyDescent="0.25">
      <c r="A9066"/>
      <c r="B9066"/>
      <c r="C9066"/>
      <c r="D9066"/>
      <c r="E9066"/>
      <c r="F9066"/>
      <c r="G9066"/>
      <c r="H9066"/>
      <c r="I9066"/>
    </row>
    <row r="9067" spans="1:9" ht="15" x14ac:dyDescent="0.25">
      <c r="A9067"/>
      <c r="B9067"/>
      <c r="C9067"/>
      <c r="D9067"/>
      <c r="E9067"/>
      <c r="F9067"/>
      <c r="G9067"/>
      <c r="H9067"/>
      <c r="I9067"/>
    </row>
    <row r="9068" spans="1:9" ht="15" x14ac:dyDescent="0.25">
      <c r="A9068"/>
      <c r="B9068"/>
      <c r="C9068"/>
      <c r="D9068"/>
      <c r="E9068"/>
      <c r="F9068"/>
      <c r="G9068"/>
      <c r="H9068"/>
      <c r="I9068"/>
    </row>
    <row r="9069" spans="1:9" ht="15" x14ac:dyDescent="0.25">
      <c r="A9069"/>
      <c r="B9069"/>
      <c r="C9069"/>
      <c r="D9069"/>
      <c r="E9069"/>
      <c r="F9069"/>
      <c r="G9069"/>
      <c r="H9069"/>
      <c r="I9069"/>
    </row>
    <row r="9070" spans="1:9" ht="15" x14ac:dyDescent="0.25">
      <c r="A9070"/>
      <c r="B9070"/>
      <c r="C9070"/>
      <c r="D9070"/>
      <c r="E9070"/>
      <c r="F9070"/>
      <c r="G9070"/>
      <c r="H9070"/>
      <c r="I9070"/>
    </row>
    <row r="9071" spans="1:9" ht="15" x14ac:dyDescent="0.25">
      <c r="A9071"/>
      <c r="B9071"/>
      <c r="C9071"/>
      <c r="D9071"/>
      <c r="E9071"/>
      <c r="F9071"/>
      <c r="G9071"/>
      <c r="H9071"/>
      <c r="I9071"/>
    </row>
    <row r="9072" spans="1:9" ht="15" x14ac:dyDescent="0.25">
      <c r="A9072"/>
      <c r="B9072"/>
      <c r="C9072"/>
      <c r="D9072"/>
      <c r="E9072"/>
      <c r="F9072"/>
      <c r="G9072"/>
      <c r="H9072"/>
      <c r="I9072"/>
    </row>
    <row r="9073" spans="1:9" ht="15" x14ac:dyDescent="0.25">
      <c r="A9073"/>
      <c r="B9073"/>
      <c r="C9073"/>
      <c r="D9073"/>
      <c r="E9073"/>
      <c r="F9073"/>
      <c r="G9073"/>
      <c r="H9073"/>
      <c r="I9073"/>
    </row>
    <row r="9074" spans="1:9" ht="15" x14ac:dyDescent="0.25">
      <c r="A9074"/>
      <c r="B9074"/>
      <c r="C9074"/>
      <c r="D9074"/>
      <c r="E9074"/>
      <c r="F9074"/>
      <c r="G9074"/>
      <c r="H9074"/>
      <c r="I9074"/>
    </row>
    <row r="9075" spans="1:9" ht="15" x14ac:dyDescent="0.25">
      <c r="A9075"/>
      <c r="B9075"/>
      <c r="C9075"/>
      <c r="D9075"/>
      <c r="E9075"/>
      <c r="F9075"/>
      <c r="G9075"/>
      <c r="H9075"/>
      <c r="I9075"/>
    </row>
    <row r="9076" spans="1:9" ht="15" x14ac:dyDescent="0.25">
      <c r="A9076"/>
      <c r="B9076"/>
      <c r="C9076"/>
      <c r="D9076"/>
      <c r="E9076"/>
      <c r="F9076"/>
      <c r="G9076"/>
      <c r="H9076"/>
      <c r="I9076"/>
    </row>
    <row r="9077" spans="1:9" ht="15" x14ac:dyDescent="0.25">
      <c r="A9077"/>
      <c r="B9077"/>
      <c r="C9077"/>
      <c r="D9077"/>
      <c r="E9077"/>
      <c r="F9077"/>
      <c r="G9077"/>
      <c r="H9077"/>
      <c r="I9077"/>
    </row>
    <row r="9078" spans="1:9" ht="15" x14ac:dyDescent="0.25">
      <c r="A9078"/>
      <c r="B9078"/>
      <c r="C9078"/>
      <c r="D9078"/>
      <c r="E9078"/>
      <c r="F9078"/>
      <c r="G9078"/>
      <c r="H9078"/>
      <c r="I9078"/>
    </row>
    <row r="9079" spans="1:9" ht="15" x14ac:dyDescent="0.25">
      <c r="A9079"/>
      <c r="B9079"/>
      <c r="C9079"/>
      <c r="D9079"/>
      <c r="E9079"/>
      <c r="F9079"/>
      <c r="G9079"/>
      <c r="H9079"/>
      <c r="I9079"/>
    </row>
    <row r="9080" spans="1:9" ht="15" x14ac:dyDescent="0.25">
      <c r="A9080"/>
      <c r="B9080"/>
      <c r="C9080"/>
      <c r="D9080"/>
      <c r="E9080"/>
      <c r="F9080"/>
      <c r="G9080"/>
      <c r="H9080"/>
      <c r="I9080"/>
    </row>
    <row r="9081" spans="1:9" ht="15" x14ac:dyDescent="0.25">
      <c r="A9081"/>
      <c r="B9081"/>
      <c r="C9081"/>
      <c r="D9081"/>
      <c r="E9081"/>
      <c r="F9081"/>
      <c r="G9081"/>
      <c r="H9081"/>
      <c r="I9081"/>
    </row>
    <row r="9082" spans="1:9" ht="15" x14ac:dyDescent="0.25">
      <c r="A9082"/>
      <c r="B9082"/>
      <c r="C9082"/>
      <c r="D9082"/>
      <c r="E9082"/>
      <c r="F9082"/>
      <c r="G9082"/>
      <c r="H9082"/>
      <c r="I9082"/>
    </row>
    <row r="9083" spans="1:9" ht="15" x14ac:dyDescent="0.25">
      <c r="A9083"/>
      <c r="B9083"/>
      <c r="C9083"/>
      <c r="D9083"/>
      <c r="E9083"/>
      <c r="F9083"/>
      <c r="G9083"/>
      <c r="H9083"/>
      <c r="I9083"/>
    </row>
    <row r="9084" spans="1:9" ht="15" x14ac:dyDescent="0.25">
      <c r="A9084"/>
      <c r="B9084"/>
      <c r="C9084"/>
      <c r="D9084"/>
      <c r="E9084"/>
      <c r="F9084"/>
      <c r="G9084"/>
      <c r="H9084"/>
      <c r="I9084"/>
    </row>
    <row r="9085" spans="1:9" ht="15" x14ac:dyDescent="0.25">
      <c r="A9085"/>
      <c r="B9085"/>
      <c r="C9085"/>
      <c r="D9085"/>
      <c r="E9085"/>
      <c r="F9085"/>
      <c r="G9085"/>
      <c r="H9085"/>
      <c r="I9085"/>
    </row>
    <row r="9086" spans="1:9" ht="15" x14ac:dyDescent="0.25">
      <c r="A9086"/>
      <c r="B9086"/>
      <c r="C9086"/>
      <c r="D9086"/>
      <c r="E9086"/>
      <c r="F9086"/>
      <c r="G9086"/>
      <c r="H9086"/>
      <c r="I9086"/>
    </row>
    <row r="9087" spans="1:9" ht="15" x14ac:dyDescent="0.25">
      <c r="A9087"/>
      <c r="B9087"/>
      <c r="C9087"/>
      <c r="D9087"/>
      <c r="E9087"/>
      <c r="F9087"/>
      <c r="G9087"/>
      <c r="H9087"/>
      <c r="I9087"/>
    </row>
    <row r="9088" spans="1:9" ht="15" x14ac:dyDescent="0.25">
      <c r="A9088"/>
      <c r="B9088"/>
      <c r="C9088"/>
      <c r="D9088"/>
      <c r="E9088"/>
      <c r="F9088"/>
      <c r="G9088"/>
      <c r="H9088"/>
      <c r="I9088"/>
    </row>
    <row r="9089" spans="1:9" ht="15" x14ac:dyDescent="0.25">
      <c r="A9089"/>
      <c r="B9089"/>
      <c r="C9089"/>
      <c r="D9089"/>
      <c r="E9089"/>
      <c r="F9089"/>
      <c r="G9089"/>
      <c r="H9089"/>
      <c r="I9089"/>
    </row>
    <row r="9090" spans="1:9" ht="15" x14ac:dyDescent="0.25">
      <c r="A9090"/>
      <c r="B9090"/>
      <c r="C9090"/>
      <c r="D9090"/>
      <c r="E9090"/>
      <c r="F9090"/>
      <c r="G9090"/>
      <c r="H9090"/>
      <c r="I9090"/>
    </row>
    <row r="9091" spans="1:9" ht="15" x14ac:dyDescent="0.25">
      <c r="A9091"/>
      <c r="B9091"/>
      <c r="C9091"/>
      <c r="D9091"/>
      <c r="E9091"/>
      <c r="F9091"/>
      <c r="G9091"/>
      <c r="H9091"/>
      <c r="I9091"/>
    </row>
    <row r="9092" spans="1:9" ht="15" x14ac:dyDescent="0.25">
      <c r="A9092"/>
      <c r="B9092"/>
      <c r="C9092"/>
      <c r="D9092"/>
      <c r="E9092"/>
      <c r="F9092"/>
      <c r="G9092"/>
      <c r="H9092"/>
      <c r="I9092"/>
    </row>
    <row r="9093" spans="1:9" ht="15" x14ac:dyDescent="0.25">
      <c r="A9093"/>
      <c r="B9093"/>
      <c r="C9093"/>
      <c r="D9093"/>
      <c r="E9093"/>
      <c r="F9093"/>
      <c r="G9093"/>
      <c r="H9093"/>
      <c r="I9093"/>
    </row>
    <row r="9094" spans="1:9" ht="15" x14ac:dyDescent="0.25">
      <c r="A9094"/>
      <c r="B9094"/>
      <c r="C9094"/>
      <c r="D9094"/>
      <c r="E9094"/>
      <c r="F9094"/>
      <c r="G9094"/>
      <c r="H9094"/>
      <c r="I9094"/>
    </row>
    <row r="9095" spans="1:9" ht="15" x14ac:dyDescent="0.25">
      <c r="A9095"/>
      <c r="B9095"/>
      <c r="C9095"/>
      <c r="D9095"/>
      <c r="E9095"/>
      <c r="F9095"/>
      <c r="G9095"/>
      <c r="H9095"/>
      <c r="I9095"/>
    </row>
    <row r="9096" spans="1:9" ht="15" x14ac:dyDescent="0.25">
      <c r="A9096"/>
      <c r="B9096"/>
      <c r="C9096"/>
      <c r="D9096"/>
      <c r="E9096"/>
      <c r="F9096"/>
      <c r="G9096"/>
      <c r="H9096"/>
      <c r="I9096"/>
    </row>
    <row r="9097" spans="1:9" ht="15" x14ac:dyDescent="0.25">
      <c r="A9097"/>
      <c r="B9097"/>
      <c r="C9097"/>
      <c r="D9097"/>
      <c r="E9097"/>
      <c r="F9097"/>
      <c r="G9097"/>
      <c r="H9097"/>
      <c r="I9097"/>
    </row>
    <row r="9098" spans="1:9" ht="15" x14ac:dyDescent="0.25">
      <c r="A9098"/>
      <c r="B9098"/>
      <c r="C9098"/>
      <c r="D9098"/>
      <c r="E9098"/>
      <c r="F9098"/>
      <c r="G9098"/>
      <c r="H9098"/>
      <c r="I9098"/>
    </row>
    <row r="9099" spans="1:9" ht="15" x14ac:dyDescent="0.25">
      <c r="A9099"/>
      <c r="B9099"/>
      <c r="C9099"/>
      <c r="D9099"/>
      <c r="E9099"/>
      <c r="F9099"/>
      <c r="G9099"/>
      <c r="H9099"/>
      <c r="I9099"/>
    </row>
    <row r="9100" spans="1:9" ht="15" x14ac:dyDescent="0.25">
      <c r="A9100"/>
      <c r="B9100"/>
      <c r="C9100"/>
      <c r="D9100"/>
      <c r="E9100"/>
      <c r="F9100"/>
      <c r="G9100"/>
      <c r="H9100"/>
      <c r="I9100"/>
    </row>
    <row r="9101" spans="1:9" ht="15" x14ac:dyDescent="0.25">
      <c r="A9101"/>
      <c r="B9101"/>
      <c r="C9101"/>
      <c r="D9101"/>
      <c r="E9101"/>
      <c r="F9101"/>
      <c r="G9101"/>
      <c r="H9101"/>
      <c r="I9101"/>
    </row>
    <row r="9102" spans="1:9" ht="15" x14ac:dyDescent="0.25">
      <c r="A9102"/>
      <c r="B9102"/>
      <c r="C9102"/>
      <c r="D9102"/>
      <c r="E9102"/>
      <c r="F9102"/>
      <c r="G9102"/>
      <c r="H9102"/>
      <c r="I9102"/>
    </row>
    <row r="9103" spans="1:9" ht="15" x14ac:dyDescent="0.25">
      <c r="A9103"/>
      <c r="B9103"/>
      <c r="C9103"/>
      <c r="D9103"/>
      <c r="E9103"/>
      <c r="F9103"/>
      <c r="G9103"/>
      <c r="H9103"/>
      <c r="I9103"/>
    </row>
    <row r="9104" spans="1:9" ht="15" x14ac:dyDescent="0.25">
      <c r="A9104"/>
      <c r="B9104"/>
      <c r="C9104"/>
      <c r="D9104"/>
      <c r="E9104"/>
      <c r="F9104"/>
      <c r="G9104"/>
      <c r="H9104"/>
      <c r="I9104"/>
    </row>
    <row r="9105" spans="1:9" ht="15" x14ac:dyDescent="0.25">
      <c r="A9105"/>
      <c r="B9105"/>
      <c r="C9105"/>
      <c r="D9105"/>
      <c r="E9105"/>
      <c r="F9105"/>
      <c r="G9105"/>
      <c r="H9105"/>
      <c r="I9105"/>
    </row>
    <row r="9106" spans="1:9" ht="15" x14ac:dyDescent="0.25">
      <c r="A9106"/>
      <c r="B9106"/>
      <c r="C9106"/>
      <c r="D9106"/>
      <c r="E9106"/>
      <c r="F9106"/>
      <c r="G9106"/>
      <c r="H9106"/>
      <c r="I9106"/>
    </row>
    <row r="9107" spans="1:9" ht="15" x14ac:dyDescent="0.25">
      <c r="A9107"/>
      <c r="B9107"/>
      <c r="C9107"/>
      <c r="D9107"/>
      <c r="E9107"/>
      <c r="F9107"/>
      <c r="G9107"/>
      <c r="H9107"/>
      <c r="I9107"/>
    </row>
    <row r="9108" spans="1:9" ht="15" x14ac:dyDescent="0.25">
      <c r="A9108"/>
      <c r="B9108"/>
      <c r="C9108"/>
      <c r="D9108"/>
      <c r="E9108"/>
      <c r="F9108"/>
      <c r="G9108"/>
      <c r="H9108"/>
      <c r="I9108"/>
    </row>
    <row r="9109" spans="1:9" ht="15" x14ac:dyDescent="0.25">
      <c r="A9109"/>
      <c r="B9109"/>
      <c r="C9109"/>
      <c r="D9109"/>
      <c r="E9109"/>
      <c r="F9109"/>
      <c r="G9109"/>
      <c r="H9109"/>
      <c r="I9109"/>
    </row>
    <row r="9110" spans="1:9" ht="15" x14ac:dyDescent="0.25">
      <c r="A9110"/>
      <c r="B9110"/>
      <c r="C9110"/>
      <c r="D9110"/>
      <c r="E9110"/>
      <c r="F9110"/>
      <c r="G9110"/>
      <c r="H9110"/>
      <c r="I9110"/>
    </row>
    <row r="9111" spans="1:9" ht="15" x14ac:dyDescent="0.25">
      <c r="A9111"/>
      <c r="B9111"/>
      <c r="C9111"/>
      <c r="D9111"/>
      <c r="E9111"/>
      <c r="F9111"/>
      <c r="G9111"/>
      <c r="H9111"/>
      <c r="I9111"/>
    </row>
    <row r="9112" spans="1:9" ht="15" x14ac:dyDescent="0.25">
      <c r="A9112"/>
      <c r="B9112"/>
      <c r="C9112"/>
      <c r="D9112"/>
      <c r="E9112"/>
      <c r="F9112"/>
      <c r="G9112"/>
      <c r="H9112"/>
      <c r="I9112"/>
    </row>
    <row r="9113" spans="1:9" ht="15" x14ac:dyDescent="0.25">
      <c r="A9113"/>
      <c r="B9113"/>
      <c r="C9113"/>
      <c r="D9113"/>
      <c r="E9113"/>
      <c r="F9113"/>
      <c r="G9113"/>
      <c r="H9113"/>
      <c r="I9113"/>
    </row>
    <row r="9114" spans="1:9" ht="15" x14ac:dyDescent="0.25">
      <c r="A9114"/>
      <c r="B9114"/>
      <c r="C9114"/>
      <c r="D9114"/>
      <c r="E9114"/>
      <c r="F9114"/>
      <c r="G9114"/>
      <c r="H9114"/>
      <c r="I9114"/>
    </row>
    <row r="9115" spans="1:9" ht="15" x14ac:dyDescent="0.25">
      <c r="A9115"/>
      <c r="B9115"/>
      <c r="C9115"/>
      <c r="D9115"/>
      <c r="E9115"/>
      <c r="F9115"/>
      <c r="G9115"/>
      <c r="H9115"/>
      <c r="I9115"/>
    </row>
    <row r="9116" spans="1:9" ht="15" x14ac:dyDescent="0.25">
      <c r="A9116"/>
      <c r="B9116"/>
      <c r="C9116"/>
      <c r="D9116"/>
      <c r="E9116"/>
      <c r="F9116"/>
      <c r="G9116"/>
      <c r="H9116"/>
      <c r="I9116"/>
    </row>
    <row r="9117" spans="1:9" ht="15" x14ac:dyDescent="0.25">
      <c r="A9117"/>
      <c r="B9117"/>
      <c r="C9117"/>
      <c r="D9117"/>
      <c r="E9117"/>
      <c r="F9117"/>
      <c r="G9117"/>
      <c r="H9117"/>
      <c r="I9117"/>
    </row>
    <row r="9118" spans="1:9" ht="15" x14ac:dyDescent="0.25">
      <c r="A9118"/>
      <c r="B9118"/>
      <c r="C9118"/>
      <c r="D9118"/>
      <c r="E9118"/>
      <c r="F9118"/>
      <c r="G9118"/>
      <c r="H9118"/>
      <c r="I9118"/>
    </row>
    <row r="9119" spans="1:9" ht="15" x14ac:dyDescent="0.25">
      <c r="A9119"/>
      <c r="B9119"/>
      <c r="C9119"/>
      <c r="D9119"/>
      <c r="E9119"/>
      <c r="F9119"/>
      <c r="G9119"/>
      <c r="H9119"/>
      <c r="I9119"/>
    </row>
    <row r="9120" spans="1:9" ht="15" x14ac:dyDescent="0.25">
      <c r="A9120"/>
      <c r="B9120"/>
      <c r="C9120"/>
      <c r="D9120"/>
      <c r="E9120"/>
      <c r="F9120"/>
      <c r="G9120"/>
      <c r="H9120"/>
      <c r="I9120"/>
    </row>
    <row r="9121" spans="1:9" ht="15" x14ac:dyDescent="0.25">
      <c r="A9121"/>
      <c r="B9121"/>
      <c r="C9121"/>
      <c r="D9121"/>
      <c r="E9121"/>
      <c r="F9121"/>
      <c r="G9121"/>
      <c r="H9121"/>
      <c r="I9121"/>
    </row>
    <row r="9122" spans="1:9" ht="15" x14ac:dyDescent="0.25">
      <c r="A9122"/>
      <c r="B9122"/>
      <c r="C9122"/>
      <c r="D9122"/>
      <c r="E9122"/>
      <c r="F9122"/>
      <c r="G9122"/>
      <c r="H9122"/>
      <c r="I9122"/>
    </row>
    <row r="9123" spans="1:9" ht="15" x14ac:dyDescent="0.25">
      <c r="A9123"/>
      <c r="B9123"/>
      <c r="C9123"/>
      <c r="D9123"/>
      <c r="E9123"/>
      <c r="F9123"/>
      <c r="G9123"/>
      <c r="H9123"/>
      <c r="I9123"/>
    </row>
    <row r="9124" spans="1:9" ht="15" x14ac:dyDescent="0.25">
      <c r="A9124"/>
      <c r="B9124"/>
      <c r="C9124"/>
      <c r="D9124"/>
      <c r="E9124"/>
      <c r="F9124"/>
      <c r="G9124"/>
      <c r="H9124"/>
      <c r="I9124"/>
    </row>
    <row r="9125" spans="1:9" ht="15" x14ac:dyDescent="0.25">
      <c r="A9125"/>
      <c r="B9125"/>
      <c r="C9125"/>
      <c r="D9125"/>
      <c r="E9125"/>
      <c r="F9125"/>
      <c r="G9125"/>
      <c r="H9125"/>
      <c r="I9125"/>
    </row>
    <row r="9126" spans="1:9" ht="15" x14ac:dyDescent="0.25">
      <c r="A9126"/>
      <c r="B9126"/>
      <c r="C9126"/>
      <c r="D9126"/>
      <c r="E9126"/>
      <c r="F9126"/>
      <c r="G9126"/>
      <c r="H9126"/>
      <c r="I9126"/>
    </row>
    <row r="9127" spans="1:9" ht="15" x14ac:dyDescent="0.25">
      <c r="A9127"/>
      <c r="B9127"/>
      <c r="C9127"/>
      <c r="D9127"/>
      <c r="E9127"/>
      <c r="F9127"/>
      <c r="G9127"/>
      <c r="H9127"/>
      <c r="I9127"/>
    </row>
    <row r="9128" spans="1:9" ht="15" x14ac:dyDescent="0.25">
      <c r="A9128"/>
      <c r="B9128"/>
      <c r="C9128"/>
      <c r="D9128"/>
      <c r="E9128"/>
      <c r="F9128"/>
      <c r="G9128"/>
      <c r="H9128"/>
      <c r="I9128"/>
    </row>
    <row r="9129" spans="1:9" ht="15" x14ac:dyDescent="0.25">
      <c r="A9129"/>
      <c r="B9129"/>
      <c r="C9129"/>
      <c r="D9129"/>
      <c r="E9129"/>
      <c r="F9129"/>
      <c r="G9129"/>
      <c r="H9129"/>
      <c r="I9129"/>
    </row>
    <row r="9130" spans="1:9" ht="15" x14ac:dyDescent="0.25">
      <c r="A9130"/>
      <c r="B9130"/>
      <c r="C9130"/>
      <c r="D9130"/>
      <c r="E9130"/>
      <c r="F9130"/>
      <c r="G9130"/>
      <c r="H9130"/>
      <c r="I9130"/>
    </row>
    <row r="9131" spans="1:9" ht="15" x14ac:dyDescent="0.25">
      <c r="A9131"/>
      <c r="B9131"/>
      <c r="C9131"/>
      <c r="D9131"/>
      <c r="E9131"/>
      <c r="F9131"/>
      <c r="G9131"/>
      <c r="H9131"/>
      <c r="I9131"/>
    </row>
    <row r="9132" spans="1:9" ht="15" x14ac:dyDescent="0.25">
      <c r="A9132"/>
      <c r="B9132"/>
      <c r="C9132"/>
      <c r="D9132"/>
      <c r="E9132"/>
      <c r="F9132"/>
      <c r="G9132"/>
      <c r="H9132"/>
      <c r="I9132"/>
    </row>
    <row r="9133" spans="1:9" ht="15" x14ac:dyDescent="0.25">
      <c r="A9133"/>
      <c r="B9133"/>
      <c r="C9133"/>
      <c r="D9133"/>
      <c r="E9133"/>
      <c r="F9133"/>
      <c r="G9133"/>
      <c r="H9133"/>
      <c r="I9133"/>
    </row>
    <row r="9134" spans="1:9" ht="15" x14ac:dyDescent="0.25">
      <c r="A9134"/>
      <c r="B9134"/>
      <c r="C9134"/>
      <c r="D9134"/>
      <c r="E9134"/>
      <c r="F9134"/>
      <c r="G9134"/>
      <c r="H9134"/>
      <c r="I9134"/>
    </row>
    <row r="9135" spans="1:9" ht="15" x14ac:dyDescent="0.25">
      <c r="A9135"/>
      <c r="B9135"/>
      <c r="C9135"/>
      <c r="D9135"/>
      <c r="E9135"/>
      <c r="F9135"/>
      <c r="G9135"/>
      <c r="H9135"/>
      <c r="I9135"/>
    </row>
    <row r="9136" spans="1:9" ht="15" x14ac:dyDescent="0.25">
      <c r="A9136"/>
      <c r="B9136"/>
      <c r="C9136"/>
      <c r="D9136"/>
      <c r="E9136"/>
      <c r="F9136"/>
      <c r="G9136"/>
      <c r="H9136"/>
      <c r="I9136"/>
    </row>
    <row r="9137" spans="1:9" ht="15" x14ac:dyDescent="0.25">
      <c r="A9137"/>
      <c r="B9137"/>
      <c r="C9137"/>
      <c r="D9137"/>
      <c r="E9137"/>
      <c r="F9137"/>
      <c r="G9137"/>
      <c r="H9137"/>
      <c r="I9137"/>
    </row>
    <row r="9138" spans="1:9" ht="15" x14ac:dyDescent="0.25">
      <c r="A9138"/>
      <c r="B9138"/>
      <c r="C9138"/>
      <c r="D9138"/>
      <c r="E9138"/>
      <c r="F9138"/>
      <c r="G9138"/>
      <c r="H9138"/>
      <c r="I9138"/>
    </row>
    <row r="9139" spans="1:9" ht="15" x14ac:dyDescent="0.25">
      <c r="A9139"/>
      <c r="B9139"/>
      <c r="C9139"/>
      <c r="D9139"/>
      <c r="E9139"/>
      <c r="F9139"/>
      <c r="G9139"/>
      <c r="H9139"/>
      <c r="I9139"/>
    </row>
    <row r="9140" spans="1:9" ht="15" x14ac:dyDescent="0.25">
      <c r="A9140"/>
      <c r="B9140"/>
      <c r="C9140"/>
      <c r="D9140"/>
      <c r="E9140"/>
      <c r="F9140"/>
      <c r="G9140"/>
      <c r="H9140"/>
      <c r="I9140"/>
    </row>
    <row r="9141" spans="1:9" ht="15" x14ac:dyDescent="0.25">
      <c r="A9141"/>
      <c r="B9141"/>
      <c r="C9141"/>
      <c r="D9141"/>
      <c r="E9141"/>
      <c r="F9141"/>
      <c r="G9141"/>
      <c r="H9141"/>
      <c r="I9141"/>
    </row>
    <row r="9142" spans="1:9" ht="15" x14ac:dyDescent="0.25">
      <c r="A9142"/>
      <c r="B9142"/>
      <c r="C9142"/>
      <c r="D9142"/>
      <c r="E9142"/>
      <c r="F9142"/>
      <c r="G9142"/>
      <c r="H9142"/>
      <c r="I9142"/>
    </row>
    <row r="9143" spans="1:9" ht="15" x14ac:dyDescent="0.25">
      <c r="A9143"/>
      <c r="B9143"/>
      <c r="C9143"/>
      <c r="D9143"/>
      <c r="E9143"/>
      <c r="F9143"/>
      <c r="G9143"/>
      <c r="H9143"/>
      <c r="I9143"/>
    </row>
    <row r="9144" spans="1:9" ht="15" x14ac:dyDescent="0.25">
      <c r="A9144"/>
      <c r="B9144"/>
      <c r="C9144"/>
      <c r="D9144"/>
      <c r="E9144"/>
      <c r="F9144"/>
      <c r="G9144"/>
      <c r="H9144"/>
      <c r="I9144"/>
    </row>
    <row r="9145" spans="1:9" ht="15" x14ac:dyDescent="0.25">
      <c r="A9145"/>
      <c r="B9145"/>
      <c r="C9145"/>
      <c r="D9145"/>
      <c r="E9145"/>
      <c r="F9145"/>
      <c r="G9145"/>
      <c r="H9145"/>
      <c r="I9145"/>
    </row>
    <row r="9146" spans="1:9" ht="15" x14ac:dyDescent="0.25">
      <c r="A9146"/>
      <c r="B9146"/>
      <c r="C9146"/>
      <c r="D9146"/>
      <c r="E9146"/>
      <c r="F9146"/>
      <c r="G9146"/>
      <c r="H9146"/>
      <c r="I9146"/>
    </row>
    <row r="9147" spans="1:9" ht="15" x14ac:dyDescent="0.25">
      <c r="A9147"/>
      <c r="B9147"/>
      <c r="C9147"/>
      <c r="D9147"/>
      <c r="E9147"/>
      <c r="F9147"/>
      <c r="G9147"/>
      <c r="H9147"/>
      <c r="I9147"/>
    </row>
    <row r="9148" spans="1:9" ht="15" x14ac:dyDescent="0.25">
      <c r="A9148"/>
      <c r="B9148"/>
      <c r="C9148"/>
      <c r="D9148"/>
      <c r="E9148"/>
      <c r="F9148"/>
      <c r="G9148"/>
      <c r="H9148"/>
      <c r="I9148"/>
    </row>
    <row r="9149" spans="1:9" ht="15" x14ac:dyDescent="0.25">
      <c r="A9149"/>
      <c r="B9149"/>
      <c r="C9149"/>
      <c r="D9149"/>
      <c r="E9149"/>
      <c r="F9149"/>
      <c r="G9149"/>
      <c r="H9149"/>
      <c r="I9149"/>
    </row>
    <row r="9150" spans="1:9" ht="15" x14ac:dyDescent="0.25">
      <c r="A9150"/>
      <c r="B9150"/>
      <c r="C9150"/>
      <c r="D9150"/>
      <c r="E9150"/>
      <c r="F9150"/>
      <c r="G9150"/>
      <c r="H9150"/>
      <c r="I9150"/>
    </row>
    <row r="9151" spans="1:9" ht="15" x14ac:dyDescent="0.25">
      <c r="A9151"/>
      <c r="B9151"/>
      <c r="C9151"/>
      <c r="D9151"/>
      <c r="E9151"/>
      <c r="F9151"/>
      <c r="G9151"/>
      <c r="H9151"/>
      <c r="I9151"/>
    </row>
    <row r="9152" spans="1:9" ht="15" x14ac:dyDescent="0.25">
      <c r="A9152"/>
      <c r="B9152"/>
      <c r="C9152"/>
      <c r="D9152"/>
      <c r="E9152"/>
      <c r="F9152"/>
      <c r="G9152"/>
      <c r="H9152"/>
      <c r="I9152"/>
    </row>
    <row r="9153" spans="1:9" ht="15" x14ac:dyDescent="0.25">
      <c r="A9153"/>
      <c r="B9153"/>
      <c r="C9153"/>
      <c r="D9153"/>
      <c r="E9153"/>
      <c r="F9153"/>
      <c r="G9153"/>
      <c r="H9153"/>
      <c r="I9153"/>
    </row>
    <row r="9154" spans="1:9" ht="15" x14ac:dyDescent="0.25">
      <c r="A9154"/>
      <c r="B9154"/>
      <c r="C9154"/>
      <c r="D9154"/>
      <c r="E9154"/>
      <c r="F9154"/>
      <c r="G9154"/>
      <c r="H9154"/>
      <c r="I9154"/>
    </row>
    <row r="9155" spans="1:9" ht="15" x14ac:dyDescent="0.25">
      <c r="A9155"/>
      <c r="B9155"/>
      <c r="C9155"/>
      <c r="D9155"/>
      <c r="E9155"/>
      <c r="F9155"/>
      <c r="G9155"/>
      <c r="H9155"/>
      <c r="I9155"/>
    </row>
    <row r="9156" spans="1:9" ht="15" x14ac:dyDescent="0.25">
      <c r="A9156"/>
      <c r="B9156"/>
      <c r="C9156"/>
      <c r="D9156"/>
      <c r="E9156"/>
      <c r="F9156"/>
      <c r="G9156"/>
      <c r="H9156"/>
      <c r="I9156"/>
    </row>
    <row r="9157" spans="1:9" ht="15" x14ac:dyDescent="0.25">
      <c r="A9157"/>
      <c r="B9157"/>
      <c r="C9157"/>
      <c r="D9157"/>
      <c r="E9157"/>
      <c r="F9157"/>
      <c r="G9157"/>
      <c r="H9157"/>
      <c r="I9157"/>
    </row>
    <row r="9158" spans="1:9" ht="15" x14ac:dyDescent="0.25">
      <c r="A9158"/>
      <c r="B9158"/>
      <c r="C9158"/>
      <c r="D9158"/>
      <c r="E9158"/>
      <c r="F9158"/>
      <c r="G9158"/>
      <c r="H9158"/>
      <c r="I9158"/>
    </row>
    <row r="9159" spans="1:9" ht="15" x14ac:dyDescent="0.25">
      <c r="A9159"/>
      <c r="B9159"/>
      <c r="C9159"/>
      <c r="D9159"/>
      <c r="E9159"/>
      <c r="F9159"/>
      <c r="G9159"/>
      <c r="H9159"/>
      <c r="I9159"/>
    </row>
    <row r="9160" spans="1:9" ht="15" x14ac:dyDescent="0.25">
      <c r="A9160"/>
      <c r="B9160"/>
      <c r="C9160"/>
      <c r="D9160"/>
      <c r="E9160"/>
      <c r="F9160"/>
      <c r="G9160"/>
      <c r="H9160"/>
      <c r="I9160"/>
    </row>
    <row r="9161" spans="1:9" ht="15" x14ac:dyDescent="0.25">
      <c r="A9161"/>
      <c r="B9161"/>
      <c r="C9161"/>
      <c r="D9161"/>
      <c r="E9161"/>
      <c r="F9161"/>
      <c r="G9161"/>
      <c r="H9161"/>
      <c r="I9161"/>
    </row>
    <row r="9162" spans="1:9" ht="15" x14ac:dyDescent="0.25">
      <c r="A9162"/>
      <c r="B9162"/>
      <c r="C9162"/>
      <c r="D9162"/>
      <c r="E9162"/>
      <c r="F9162"/>
      <c r="G9162"/>
      <c r="H9162"/>
      <c r="I9162"/>
    </row>
    <row r="9163" spans="1:9" ht="15" x14ac:dyDescent="0.25">
      <c r="A9163"/>
      <c r="B9163"/>
      <c r="C9163"/>
      <c r="D9163"/>
      <c r="E9163"/>
      <c r="F9163"/>
      <c r="G9163"/>
      <c r="H9163"/>
      <c r="I9163"/>
    </row>
    <row r="9164" spans="1:9" ht="15" x14ac:dyDescent="0.25">
      <c r="A9164"/>
      <c r="B9164"/>
      <c r="C9164"/>
      <c r="D9164"/>
      <c r="E9164"/>
      <c r="F9164"/>
      <c r="G9164"/>
      <c r="H9164"/>
      <c r="I9164"/>
    </row>
    <row r="9165" spans="1:9" ht="15" x14ac:dyDescent="0.25">
      <c r="A9165"/>
      <c r="B9165"/>
      <c r="C9165"/>
      <c r="D9165"/>
      <c r="E9165"/>
      <c r="F9165"/>
      <c r="G9165"/>
      <c r="H9165"/>
      <c r="I9165"/>
    </row>
    <row r="9166" spans="1:9" ht="15" x14ac:dyDescent="0.25">
      <c r="A9166"/>
      <c r="B9166"/>
      <c r="C9166"/>
      <c r="D9166"/>
      <c r="E9166"/>
      <c r="F9166"/>
      <c r="G9166"/>
      <c r="H9166"/>
      <c r="I9166"/>
    </row>
    <row r="9167" spans="1:9" ht="15" x14ac:dyDescent="0.25">
      <c r="A9167"/>
      <c r="B9167"/>
      <c r="C9167"/>
      <c r="D9167"/>
      <c r="E9167"/>
      <c r="F9167"/>
      <c r="G9167"/>
      <c r="H9167"/>
      <c r="I9167"/>
    </row>
    <row r="9168" spans="1:9" ht="15" x14ac:dyDescent="0.25">
      <c r="A9168"/>
      <c r="B9168"/>
      <c r="C9168"/>
      <c r="D9168"/>
      <c r="E9168"/>
      <c r="F9168"/>
      <c r="G9168"/>
      <c r="H9168"/>
      <c r="I9168"/>
    </row>
    <row r="9169" spans="1:9" ht="15" x14ac:dyDescent="0.25">
      <c r="A9169"/>
      <c r="B9169"/>
      <c r="C9169"/>
      <c r="D9169"/>
      <c r="E9169"/>
      <c r="F9169"/>
      <c r="G9169"/>
      <c r="H9169"/>
      <c r="I9169"/>
    </row>
    <row r="9170" spans="1:9" ht="15" x14ac:dyDescent="0.25">
      <c r="A9170"/>
      <c r="B9170"/>
      <c r="C9170"/>
      <c r="D9170"/>
      <c r="E9170"/>
      <c r="F9170"/>
      <c r="G9170"/>
      <c r="H9170"/>
      <c r="I9170"/>
    </row>
    <row r="9171" spans="1:9" ht="15" x14ac:dyDescent="0.25">
      <c r="A9171"/>
      <c r="B9171"/>
      <c r="C9171"/>
      <c r="D9171"/>
      <c r="E9171"/>
      <c r="F9171"/>
      <c r="G9171"/>
      <c r="H9171"/>
      <c r="I9171"/>
    </row>
    <row r="9172" spans="1:9" ht="15" x14ac:dyDescent="0.25">
      <c r="A9172"/>
      <c r="B9172"/>
      <c r="C9172"/>
      <c r="D9172"/>
      <c r="E9172"/>
      <c r="F9172"/>
      <c r="G9172"/>
      <c r="H9172"/>
      <c r="I9172"/>
    </row>
    <row r="9173" spans="1:9" ht="15" x14ac:dyDescent="0.25">
      <c r="A9173"/>
      <c r="B9173"/>
      <c r="C9173"/>
      <c r="D9173"/>
      <c r="E9173"/>
      <c r="F9173"/>
      <c r="G9173"/>
      <c r="H9173"/>
      <c r="I9173"/>
    </row>
    <row r="9174" spans="1:9" ht="15" x14ac:dyDescent="0.25">
      <c r="A9174"/>
      <c r="B9174"/>
      <c r="C9174"/>
      <c r="D9174"/>
      <c r="E9174"/>
      <c r="F9174"/>
      <c r="G9174"/>
      <c r="H9174"/>
      <c r="I9174"/>
    </row>
    <row r="9175" spans="1:9" ht="15" x14ac:dyDescent="0.25">
      <c r="A9175"/>
      <c r="B9175"/>
      <c r="C9175"/>
      <c r="D9175"/>
      <c r="E9175"/>
      <c r="F9175"/>
      <c r="G9175"/>
      <c r="H9175"/>
      <c r="I9175"/>
    </row>
    <row r="9176" spans="1:9" ht="15" x14ac:dyDescent="0.25">
      <c r="A9176"/>
      <c r="B9176"/>
      <c r="C9176"/>
      <c r="D9176"/>
      <c r="E9176"/>
      <c r="F9176"/>
      <c r="G9176"/>
      <c r="H9176"/>
      <c r="I9176"/>
    </row>
    <row r="9177" spans="1:9" ht="15" x14ac:dyDescent="0.25">
      <c r="A9177"/>
      <c r="B9177"/>
      <c r="C9177"/>
      <c r="D9177"/>
      <c r="E9177"/>
      <c r="F9177"/>
      <c r="G9177"/>
      <c r="H9177"/>
      <c r="I9177"/>
    </row>
    <row r="9178" spans="1:9" ht="15" x14ac:dyDescent="0.25">
      <c r="A9178"/>
      <c r="B9178"/>
      <c r="C9178"/>
      <c r="D9178"/>
      <c r="E9178"/>
      <c r="F9178"/>
      <c r="G9178"/>
      <c r="H9178"/>
      <c r="I9178"/>
    </row>
    <row r="9179" spans="1:9" ht="15" x14ac:dyDescent="0.25">
      <c r="A9179"/>
      <c r="B9179"/>
      <c r="C9179"/>
      <c r="D9179"/>
      <c r="E9179"/>
      <c r="F9179"/>
      <c r="G9179"/>
      <c r="H9179"/>
      <c r="I9179"/>
    </row>
    <row r="9180" spans="1:9" ht="15" x14ac:dyDescent="0.25">
      <c r="A9180"/>
      <c r="B9180"/>
      <c r="C9180"/>
      <c r="D9180"/>
      <c r="E9180"/>
      <c r="F9180"/>
      <c r="G9180"/>
      <c r="H9180"/>
      <c r="I9180"/>
    </row>
    <row r="9181" spans="1:9" ht="15" x14ac:dyDescent="0.25">
      <c r="A9181"/>
      <c r="B9181"/>
      <c r="C9181"/>
      <c r="D9181"/>
      <c r="E9181"/>
      <c r="F9181"/>
      <c r="G9181"/>
      <c r="H9181"/>
      <c r="I9181"/>
    </row>
    <row r="9182" spans="1:9" ht="15" x14ac:dyDescent="0.25">
      <c r="A9182"/>
      <c r="B9182"/>
      <c r="C9182"/>
      <c r="D9182"/>
      <c r="E9182"/>
      <c r="F9182"/>
      <c r="G9182"/>
      <c r="H9182"/>
      <c r="I9182"/>
    </row>
    <row r="9183" spans="1:9" ht="15" x14ac:dyDescent="0.25">
      <c r="A9183"/>
      <c r="B9183"/>
      <c r="C9183"/>
      <c r="D9183"/>
      <c r="E9183"/>
      <c r="F9183"/>
      <c r="G9183"/>
      <c r="H9183"/>
      <c r="I9183"/>
    </row>
    <row r="9184" spans="1:9" ht="15" x14ac:dyDescent="0.25">
      <c r="A9184"/>
      <c r="B9184"/>
      <c r="C9184"/>
      <c r="D9184"/>
      <c r="E9184"/>
      <c r="F9184"/>
      <c r="G9184"/>
      <c r="H9184"/>
      <c r="I9184"/>
    </row>
    <row r="9185" spans="1:9" ht="15" x14ac:dyDescent="0.25">
      <c r="A9185"/>
      <c r="B9185"/>
      <c r="C9185"/>
      <c r="D9185"/>
      <c r="E9185"/>
      <c r="F9185"/>
      <c r="G9185"/>
      <c r="H9185"/>
      <c r="I9185"/>
    </row>
    <row r="9186" spans="1:9" ht="15" x14ac:dyDescent="0.25">
      <c r="A9186"/>
      <c r="B9186"/>
      <c r="C9186"/>
      <c r="D9186"/>
      <c r="E9186"/>
      <c r="F9186"/>
      <c r="G9186"/>
      <c r="H9186"/>
      <c r="I9186"/>
    </row>
    <row r="9187" spans="1:9" ht="15" x14ac:dyDescent="0.25">
      <c r="A9187"/>
      <c r="B9187"/>
      <c r="C9187"/>
      <c r="D9187"/>
      <c r="E9187"/>
      <c r="F9187"/>
      <c r="G9187"/>
      <c r="H9187"/>
      <c r="I9187"/>
    </row>
    <row r="9188" spans="1:9" ht="15" x14ac:dyDescent="0.25">
      <c r="A9188"/>
      <c r="B9188"/>
      <c r="C9188"/>
      <c r="D9188"/>
      <c r="E9188"/>
      <c r="F9188"/>
      <c r="G9188"/>
      <c r="H9188"/>
      <c r="I9188"/>
    </row>
    <row r="9189" spans="1:9" ht="15" x14ac:dyDescent="0.25">
      <c r="A9189"/>
      <c r="B9189"/>
      <c r="C9189"/>
      <c r="D9189"/>
      <c r="E9189"/>
      <c r="F9189"/>
      <c r="G9189"/>
      <c r="H9189"/>
      <c r="I9189"/>
    </row>
    <row r="9190" spans="1:9" ht="15" x14ac:dyDescent="0.25">
      <c r="A9190"/>
      <c r="B9190"/>
      <c r="C9190"/>
      <c r="D9190"/>
      <c r="E9190"/>
      <c r="F9190"/>
      <c r="G9190"/>
      <c r="H9190"/>
      <c r="I9190"/>
    </row>
    <row r="9191" spans="1:9" ht="15" x14ac:dyDescent="0.25">
      <c r="A9191"/>
      <c r="B9191"/>
      <c r="C9191"/>
      <c r="D9191"/>
      <c r="E9191"/>
      <c r="F9191"/>
      <c r="G9191"/>
      <c r="H9191"/>
      <c r="I9191"/>
    </row>
    <row r="9192" spans="1:9" ht="15" x14ac:dyDescent="0.25">
      <c r="A9192"/>
      <c r="B9192"/>
      <c r="C9192"/>
      <c r="D9192"/>
      <c r="E9192"/>
      <c r="F9192"/>
      <c r="G9192"/>
      <c r="H9192"/>
      <c r="I9192"/>
    </row>
    <row r="9193" spans="1:9" ht="15" x14ac:dyDescent="0.25">
      <c r="A9193"/>
      <c r="B9193"/>
      <c r="C9193"/>
      <c r="D9193"/>
      <c r="E9193"/>
      <c r="F9193"/>
      <c r="G9193"/>
      <c r="H9193"/>
      <c r="I9193"/>
    </row>
    <row r="9194" spans="1:9" ht="15" x14ac:dyDescent="0.25">
      <c r="A9194"/>
      <c r="B9194"/>
      <c r="C9194"/>
      <c r="D9194"/>
      <c r="E9194"/>
      <c r="F9194"/>
      <c r="G9194"/>
      <c r="H9194"/>
      <c r="I9194"/>
    </row>
    <row r="9195" spans="1:9" ht="15" x14ac:dyDescent="0.25">
      <c r="A9195"/>
      <c r="B9195"/>
      <c r="C9195"/>
      <c r="D9195"/>
      <c r="E9195"/>
      <c r="F9195"/>
      <c r="G9195"/>
      <c r="H9195"/>
      <c r="I9195"/>
    </row>
    <row r="9196" spans="1:9" ht="15" x14ac:dyDescent="0.25">
      <c r="A9196"/>
      <c r="B9196"/>
      <c r="C9196"/>
      <c r="D9196"/>
      <c r="E9196"/>
      <c r="F9196"/>
      <c r="G9196"/>
      <c r="H9196"/>
      <c r="I9196"/>
    </row>
    <row r="9197" spans="1:9" ht="15" x14ac:dyDescent="0.25">
      <c r="A9197"/>
      <c r="B9197"/>
      <c r="C9197"/>
      <c r="D9197"/>
      <c r="E9197"/>
      <c r="F9197"/>
      <c r="G9197"/>
      <c r="H9197"/>
      <c r="I9197"/>
    </row>
    <row r="9198" spans="1:9" ht="15" x14ac:dyDescent="0.25">
      <c r="A9198"/>
      <c r="B9198"/>
      <c r="C9198"/>
      <c r="D9198"/>
      <c r="E9198"/>
      <c r="F9198"/>
      <c r="G9198"/>
      <c r="H9198"/>
      <c r="I9198"/>
    </row>
    <row r="9199" spans="1:9" ht="15" x14ac:dyDescent="0.25">
      <c r="A9199"/>
      <c r="B9199"/>
      <c r="C9199"/>
      <c r="D9199"/>
      <c r="E9199"/>
      <c r="F9199"/>
      <c r="G9199"/>
      <c r="H9199"/>
      <c r="I9199"/>
    </row>
    <row r="9200" spans="1:9" ht="15" x14ac:dyDescent="0.25">
      <c r="A9200"/>
      <c r="B9200"/>
      <c r="C9200"/>
      <c r="D9200"/>
      <c r="E9200"/>
      <c r="F9200"/>
      <c r="G9200"/>
      <c r="H9200"/>
      <c r="I9200"/>
    </row>
    <row r="9201" spans="1:9" ht="15" x14ac:dyDescent="0.25">
      <c r="A9201"/>
      <c r="B9201"/>
      <c r="C9201"/>
      <c r="D9201"/>
      <c r="E9201"/>
      <c r="F9201"/>
      <c r="G9201"/>
      <c r="H9201"/>
      <c r="I9201"/>
    </row>
    <row r="9202" spans="1:9" ht="15" x14ac:dyDescent="0.25">
      <c r="A9202"/>
      <c r="B9202"/>
      <c r="C9202"/>
      <c r="D9202"/>
      <c r="E9202"/>
      <c r="F9202"/>
      <c r="G9202"/>
      <c r="H9202"/>
      <c r="I9202"/>
    </row>
    <row r="9203" spans="1:9" ht="15" x14ac:dyDescent="0.25">
      <c r="A9203"/>
      <c r="B9203"/>
      <c r="C9203"/>
      <c r="D9203"/>
      <c r="E9203"/>
      <c r="F9203"/>
      <c r="G9203"/>
      <c r="H9203"/>
      <c r="I9203"/>
    </row>
    <row r="9204" spans="1:9" ht="15" x14ac:dyDescent="0.25">
      <c r="A9204"/>
      <c r="B9204"/>
      <c r="C9204"/>
      <c r="D9204"/>
      <c r="E9204"/>
      <c r="F9204"/>
      <c r="G9204"/>
      <c r="H9204"/>
      <c r="I9204"/>
    </row>
    <row r="9205" spans="1:9" ht="15" x14ac:dyDescent="0.25">
      <c r="A9205"/>
      <c r="B9205"/>
      <c r="C9205"/>
      <c r="D9205"/>
      <c r="E9205"/>
      <c r="F9205"/>
      <c r="G9205"/>
      <c r="H9205"/>
      <c r="I9205"/>
    </row>
    <row r="9206" spans="1:9" ht="15" x14ac:dyDescent="0.25">
      <c r="A9206"/>
      <c r="B9206"/>
      <c r="C9206"/>
      <c r="D9206"/>
      <c r="E9206"/>
      <c r="F9206"/>
      <c r="G9206"/>
      <c r="H9206"/>
      <c r="I9206"/>
    </row>
    <row r="9207" spans="1:9" ht="15" x14ac:dyDescent="0.25">
      <c r="A9207"/>
      <c r="B9207"/>
      <c r="C9207"/>
      <c r="D9207"/>
      <c r="E9207"/>
      <c r="F9207"/>
      <c r="G9207"/>
      <c r="H9207"/>
      <c r="I9207"/>
    </row>
    <row r="9208" spans="1:9" ht="15" x14ac:dyDescent="0.25">
      <c r="A9208"/>
      <c r="B9208"/>
      <c r="C9208"/>
      <c r="D9208"/>
      <c r="E9208"/>
      <c r="F9208"/>
      <c r="G9208"/>
      <c r="H9208"/>
      <c r="I9208"/>
    </row>
    <row r="9209" spans="1:9" ht="15" x14ac:dyDescent="0.25">
      <c r="A9209"/>
      <c r="B9209"/>
      <c r="C9209"/>
      <c r="D9209"/>
      <c r="E9209"/>
      <c r="F9209"/>
      <c r="G9209"/>
      <c r="H9209"/>
      <c r="I9209"/>
    </row>
    <row r="9210" spans="1:9" ht="15" x14ac:dyDescent="0.25">
      <c r="A9210"/>
      <c r="B9210"/>
      <c r="C9210"/>
      <c r="D9210"/>
      <c r="E9210"/>
      <c r="F9210"/>
      <c r="G9210"/>
      <c r="H9210"/>
      <c r="I9210"/>
    </row>
    <row r="9211" spans="1:9" ht="15" x14ac:dyDescent="0.25">
      <c r="A9211"/>
      <c r="B9211"/>
      <c r="C9211"/>
      <c r="D9211"/>
      <c r="E9211"/>
      <c r="F9211"/>
      <c r="G9211"/>
      <c r="H9211"/>
      <c r="I9211"/>
    </row>
    <row r="9212" spans="1:9" ht="15" x14ac:dyDescent="0.25">
      <c r="A9212"/>
      <c r="B9212"/>
      <c r="C9212"/>
      <c r="D9212"/>
      <c r="E9212"/>
      <c r="F9212"/>
      <c r="G9212"/>
      <c r="H9212"/>
      <c r="I9212"/>
    </row>
    <row r="9213" spans="1:9" ht="15" x14ac:dyDescent="0.25">
      <c r="A9213"/>
      <c r="B9213"/>
      <c r="C9213"/>
      <c r="D9213"/>
      <c r="E9213"/>
      <c r="F9213"/>
      <c r="G9213"/>
      <c r="H9213"/>
      <c r="I9213"/>
    </row>
    <row r="9214" spans="1:9" ht="15" x14ac:dyDescent="0.25">
      <c r="A9214"/>
      <c r="B9214"/>
      <c r="C9214"/>
      <c r="D9214"/>
      <c r="E9214"/>
      <c r="F9214"/>
      <c r="G9214"/>
      <c r="H9214"/>
      <c r="I9214"/>
    </row>
    <row r="9215" spans="1:9" ht="15" x14ac:dyDescent="0.25">
      <c r="A9215"/>
      <c r="B9215"/>
      <c r="C9215"/>
      <c r="D9215"/>
      <c r="E9215"/>
      <c r="F9215"/>
      <c r="G9215"/>
      <c r="H9215"/>
      <c r="I9215"/>
    </row>
    <row r="9216" spans="1:9" ht="15" x14ac:dyDescent="0.25">
      <c r="A9216"/>
      <c r="B9216"/>
      <c r="C9216"/>
      <c r="D9216"/>
      <c r="E9216"/>
      <c r="F9216"/>
      <c r="G9216"/>
      <c r="H9216"/>
      <c r="I9216"/>
    </row>
    <row r="9217" spans="1:9" ht="15" x14ac:dyDescent="0.25">
      <c r="A9217"/>
      <c r="B9217"/>
      <c r="C9217"/>
      <c r="D9217"/>
      <c r="E9217"/>
      <c r="F9217"/>
      <c r="G9217"/>
      <c r="H9217"/>
      <c r="I9217"/>
    </row>
    <row r="9218" spans="1:9" ht="15" x14ac:dyDescent="0.25">
      <c r="A9218"/>
      <c r="B9218"/>
      <c r="C9218"/>
      <c r="D9218"/>
      <c r="E9218"/>
      <c r="F9218"/>
      <c r="G9218"/>
      <c r="H9218"/>
      <c r="I9218"/>
    </row>
    <row r="9219" spans="1:9" ht="15" x14ac:dyDescent="0.25">
      <c r="A9219"/>
      <c r="B9219"/>
      <c r="C9219"/>
      <c r="D9219"/>
      <c r="E9219"/>
      <c r="F9219"/>
      <c r="G9219"/>
      <c r="H9219"/>
      <c r="I9219"/>
    </row>
    <row r="9220" spans="1:9" ht="15" x14ac:dyDescent="0.25">
      <c r="A9220"/>
      <c r="B9220"/>
      <c r="C9220"/>
      <c r="D9220"/>
      <c r="E9220"/>
      <c r="F9220"/>
      <c r="G9220"/>
      <c r="H9220"/>
      <c r="I9220"/>
    </row>
    <row r="9221" spans="1:9" ht="15" x14ac:dyDescent="0.25">
      <c r="A9221"/>
      <c r="B9221"/>
      <c r="C9221"/>
      <c r="D9221"/>
      <c r="E9221"/>
      <c r="F9221"/>
      <c r="G9221"/>
      <c r="H9221"/>
      <c r="I9221"/>
    </row>
    <row r="9222" spans="1:9" ht="15" x14ac:dyDescent="0.25">
      <c r="A9222"/>
      <c r="B9222"/>
      <c r="C9222"/>
      <c r="D9222"/>
      <c r="E9222"/>
      <c r="F9222"/>
      <c r="G9222"/>
      <c r="H9222"/>
      <c r="I9222"/>
    </row>
    <row r="9223" spans="1:9" ht="15" x14ac:dyDescent="0.25">
      <c r="A9223"/>
      <c r="B9223"/>
      <c r="C9223"/>
      <c r="D9223"/>
      <c r="E9223"/>
      <c r="F9223"/>
      <c r="G9223"/>
      <c r="H9223"/>
      <c r="I9223"/>
    </row>
    <row r="9224" spans="1:9" ht="15" x14ac:dyDescent="0.25">
      <c r="A9224"/>
      <c r="B9224"/>
      <c r="C9224"/>
      <c r="D9224"/>
      <c r="E9224"/>
      <c r="F9224"/>
      <c r="G9224"/>
      <c r="H9224"/>
      <c r="I9224"/>
    </row>
    <row r="9225" spans="1:9" ht="15" x14ac:dyDescent="0.25">
      <c r="A9225"/>
      <c r="B9225"/>
      <c r="C9225"/>
      <c r="D9225"/>
      <c r="E9225"/>
      <c r="F9225"/>
      <c r="G9225"/>
      <c r="H9225"/>
      <c r="I9225"/>
    </row>
    <row r="9226" spans="1:9" ht="15" x14ac:dyDescent="0.25">
      <c r="A9226"/>
      <c r="B9226"/>
      <c r="C9226"/>
      <c r="D9226"/>
      <c r="E9226"/>
      <c r="F9226"/>
      <c r="G9226"/>
      <c r="H9226"/>
      <c r="I9226"/>
    </row>
    <row r="9227" spans="1:9" ht="15" x14ac:dyDescent="0.25">
      <c r="A9227"/>
      <c r="B9227"/>
      <c r="C9227"/>
      <c r="D9227"/>
      <c r="E9227"/>
      <c r="F9227"/>
      <c r="G9227"/>
      <c r="H9227"/>
      <c r="I9227"/>
    </row>
    <row r="9228" spans="1:9" ht="15" x14ac:dyDescent="0.25">
      <c r="A9228"/>
      <c r="B9228"/>
      <c r="C9228"/>
      <c r="D9228"/>
      <c r="E9228"/>
      <c r="F9228"/>
      <c r="G9228"/>
      <c r="H9228"/>
      <c r="I9228"/>
    </row>
    <row r="9229" spans="1:9" ht="15" x14ac:dyDescent="0.25">
      <c r="A9229"/>
      <c r="B9229"/>
      <c r="C9229"/>
      <c r="D9229"/>
      <c r="E9229"/>
      <c r="F9229"/>
      <c r="G9229"/>
      <c r="H9229"/>
      <c r="I9229"/>
    </row>
    <row r="9230" spans="1:9" ht="15" x14ac:dyDescent="0.25">
      <c r="A9230"/>
      <c r="B9230"/>
      <c r="C9230"/>
      <c r="D9230"/>
      <c r="E9230"/>
      <c r="F9230"/>
      <c r="G9230"/>
      <c r="H9230"/>
      <c r="I9230"/>
    </row>
    <row r="9231" spans="1:9" ht="15" x14ac:dyDescent="0.25">
      <c r="A9231"/>
      <c r="B9231"/>
      <c r="C9231"/>
      <c r="D9231"/>
      <c r="E9231"/>
      <c r="F9231"/>
      <c r="G9231"/>
      <c r="H9231"/>
      <c r="I9231"/>
    </row>
    <row r="9232" spans="1:9" ht="15" x14ac:dyDescent="0.25">
      <c r="A9232"/>
      <c r="B9232"/>
      <c r="C9232"/>
      <c r="D9232"/>
      <c r="E9232"/>
      <c r="F9232"/>
      <c r="G9232"/>
      <c r="H9232"/>
      <c r="I9232"/>
    </row>
    <row r="9233" spans="1:9" ht="15" x14ac:dyDescent="0.25">
      <c r="A9233"/>
      <c r="B9233"/>
      <c r="C9233"/>
      <c r="D9233"/>
      <c r="E9233"/>
      <c r="F9233"/>
      <c r="G9233"/>
      <c r="H9233"/>
      <c r="I9233"/>
    </row>
    <row r="9234" spans="1:9" ht="15" x14ac:dyDescent="0.25">
      <c r="A9234"/>
      <c r="B9234"/>
      <c r="C9234"/>
      <c r="D9234"/>
      <c r="E9234"/>
      <c r="F9234"/>
      <c r="G9234"/>
      <c r="H9234"/>
      <c r="I9234"/>
    </row>
    <row r="9235" spans="1:9" ht="15" x14ac:dyDescent="0.25">
      <c r="A9235"/>
      <c r="B9235"/>
      <c r="C9235"/>
      <c r="D9235"/>
      <c r="E9235"/>
      <c r="F9235"/>
      <c r="G9235"/>
      <c r="H9235"/>
      <c r="I9235"/>
    </row>
    <row r="9236" spans="1:9" ht="15" x14ac:dyDescent="0.25">
      <c r="A9236"/>
      <c r="B9236"/>
      <c r="C9236"/>
      <c r="D9236"/>
      <c r="E9236"/>
      <c r="F9236"/>
      <c r="G9236"/>
      <c r="H9236"/>
      <c r="I9236"/>
    </row>
    <row r="9237" spans="1:9" ht="15" x14ac:dyDescent="0.25">
      <c r="A9237"/>
      <c r="B9237"/>
      <c r="C9237"/>
      <c r="D9237"/>
      <c r="E9237"/>
      <c r="F9237"/>
      <c r="G9237"/>
      <c r="H9237"/>
      <c r="I9237"/>
    </row>
    <row r="9238" spans="1:9" ht="15" x14ac:dyDescent="0.25">
      <c r="A9238"/>
      <c r="B9238"/>
      <c r="C9238"/>
      <c r="D9238"/>
      <c r="E9238"/>
      <c r="F9238"/>
      <c r="G9238"/>
      <c r="H9238"/>
      <c r="I9238"/>
    </row>
    <row r="9239" spans="1:9" ht="15" x14ac:dyDescent="0.25">
      <c r="A9239"/>
      <c r="B9239"/>
      <c r="C9239"/>
      <c r="D9239"/>
      <c r="E9239"/>
      <c r="F9239"/>
      <c r="G9239"/>
      <c r="H9239"/>
      <c r="I9239"/>
    </row>
    <row r="9240" spans="1:9" ht="15" x14ac:dyDescent="0.25">
      <c r="A9240"/>
      <c r="B9240"/>
      <c r="C9240"/>
      <c r="D9240"/>
      <c r="E9240"/>
      <c r="F9240"/>
      <c r="G9240"/>
      <c r="H9240"/>
      <c r="I9240"/>
    </row>
    <row r="9241" spans="1:9" ht="15" x14ac:dyDescent="0.25">
      <c r="A9241"/>
      <c r="B9241"/>
      <c r="C9241"/>
      <c r="D9241"/>
      <c r="E9241"/>
      <c r="F9241"/>
      <c r="G9241"/>
      <c r="H9241"/>
      <c r="I9241"/>
    </row>
    <row r="9242" spans="1:9" ht="15" x14ac:dyDescent="0.25">
      <c r="A9242"/>
      <c r="B9242"/>
      <c r="C9242"/>
      <c r="D9242"/>
      <c r="E9242"/>
      <c r="F9242"/>
      <c r="G9242"/>
      <c r="H9242"/>
      <c r="I9242"/>
    </row>
    <row r="9243" spans="1:9" ht="15" x14ac:dyDescent="0.25">
      <c r="A9243"/>
      <c r="B9243"/>
      <c r="C9243"/>
      <c r="D9243"/>
      <c r="E9243"/>
      <c r="F9243"/>
      <c r="G9243"/>
      <c r="H9243"/>
      <c r="I9243"/>
    </row>
    <row r="9244" spans="1:9" ht="15" x14ac:dyDescent="0.25">
      <c r="A9244"/>
      <c r="B9244"/>
      <c r="C9244"/>
      <c r="D9244"/>
      <c r="E9244"/>
      <c r="F9244"/>
      <c r="G9244"/>
      <c r="H9244"/>
      <c r="I9244"/>
    </row>
    <row r="9245" spans="1:9" ht="15" x14ac:dyDescent="0.25">
      <c r="A9245"/>
      <c r="B9245"/>
      <c r="C9245"/>
      <c r="D9245"/>
      <c r="E9245"/>
      <c r="F9245"/>
      <c r="G9245"/>
      <c r="H9245"/>
      <c r="I9245"/>
    </row>
    <row r="9246" spans="1:9" ht="15" x14ac:dyDescent="0.25">
      <c r="A9246"/>
      <c r="B9246"/>
      <c r="C9246"/>
      <c r="D9246"/>
      <c r="E9246"/>
      <c r="F9246"/>
      <c r="G9246"/>
      <c r="H9246"/>
      <c r="I9246"/>
    </row>
    <row r="9247" spans="1:9" ht="15" x14ac:dyDescent="0.25">
      <c r="A9247"/>
      <c r="B9247"/>
      <c r="C9247"/>
      <c r="D9247"/>
      <c r="E9247"/>
      <c r="F9247"/>
      <c r="G9247"/>
      <c r="H9247"/>
      <c r="I9247"/>
    </row>
    <row r="9248" spans="1:9" ht="15" x14ac:dyDescent="0.25">
      <c r="A9248"/>
      <c r="B9248"/>
      <c r="C9248"/>
      <c r="D9248"/>
      <c r="E9248"/>
      <c r="F9248"/>
      <c r="G9248"/>
      <c r="H9248"/>
      <c r="I9248"/>
    </row>
    <row r="9249" spans="1:9" ht="15" x14ac:dyDescent="0.25">
      <c r="A9249"/>
      <c r="B9249"/>
      <c r="C9249"/>
      <c r="D9249"/>
      <c r="E9249"/>
      <c r="F9249"/>
      <c r="G9249"/>
      <c r="H9249"/>
      <c r="I9249"/>
    </row>
    <row r="9250" spans="1:9" ht="15" x14ac:dyDescent="0.25">
      <c r="A9250"/>
      <c r="B9250"/>
      <c r="C9250"/>
      <c r="D9250"/>
      <c r="E9250"/>
      <c r="F9250"/>
      <c r="G9250"/>
      <c r="H9250"/>
      <c r="I9250"/>
    </row>
    <row r="9251" spans="1:9" ht="15" x14ac:dyDescent="0.25">
      <c r="A9251"/>
      <c r="B9251"/>
      <c r="C9251"/>
      <c r="D9251"/>
      <c r="E9251"/>
      <c r="F9251"/>
      <c r="G9251"/>
      <c r="H9251"/>
      <c r="I9251"/>
    </row>
    <row r="9252" spans="1:9" ht="15" x14ac:dyDescent="0.25">
      <c r="A9252"/>
      <c r="B9252"/>
      <c r="C9252"/>
      <c r="D9252"/>
      <c r="E9252"/>
      <c r="F9252"/>
      <c r="G9252"/>
      <c r="H9252"/>
      <c r="I9252"/>
    </row>
    <row r="9253" spans="1:9" ht="15" x14ac:dyDescent="0.25">
      <c r="A9253"/>
      <c r="B9253"/>
      <c r="C9253"/>
      <c r="D9253"/>
      <c r="E9253"/>
      <c r="F9253"/>
      <c r="G9253"/>
      <c r="H9253"/>
      <c r="I9253"/>
    </row>
    <row r="9254" spans="1:9" ht="15" x14ac:dyDescent="0.25">
      <c r="A9254"/>
      <c r="B9254"/>
      <c r="C9254"/>
      <c r="D9254"/>
      <c r="E9254"/>
      <c r="F9254"/>
      <c r="G9254"/>
      <c r="H9254"/>
      <c r="I9254"/>
    </row>
    <row r="9255" spans="1:9" ht="15" x14ac:dyDescent="0.25">
      <c r="A9255"/>
      <c r="B9255"/>
      <c r="C9255"/>
      <c r="D9255"/>
      <c r="E9255"/>
      <c r="F9255"/>
      <c r="G9255"/>
      <c r="H9255"/>
      <c r="I9255"/>
    </row>
    <row r="9256" spans="1:9" ht="15" x14ac:dyDescent="0.25">
      <c r="A9256"/>
      <c r="B9256"/>
      <c r="C9256"/>
      <c r="D9256"/>
      <c r="E9256"/>
      <c r="F9256"/>
      <c r="G9256"/>
      <c r="H9256"/>
      <c r="I9256"/>
    </row>
    <row r="9257" spans="1:9" ht="15" x14ac:dyDescent="0.25">
      <c r="A9257"/>
      <c r="B9257"/>
      <c r="C9257"/>
      <c r="D9257"/>
      <c r="E9257"/>
      <c r="F9257"/>
      <c r="G9257"/>
      <c r="H9257"/>
      <c r="I9257"/>
    </row>
    <row r="9258" spans="1:9" ht="15" x14ac:dyDescent="0.25">
      <c r="A9258"/>
      <c r="B9258"/>
      <c r="C9258"/>
      <c r="D9258"/>
      <c r="E9258"/>
      <c r="F9258"/>
      <c r="G9258"/>
      <c r="H9258"/>
      <c r="I9258"/>
    </row>
    <row r="9259" spans="1:9" ht="15" x14ac:dyDescent="0.25">
      <c r="A9259"/>
      <c r="B9259"/>
      <c r="C9259"/>
      <c r="D9259"/>
      <c r="E9259"/>
      <c r="F9259"/>
      <c r="G9259"/>
      <c r="H9259"/>
      <c r="I9259"/>
    </row>
    <row r="9260" spans="1:9" ht="15" x14ac:dyDescent="0.25">
      <c r="A9260"/>
      <c r="B9260"/>
      <c r="C9260"/>
      <c r="D9260"/>
      <c r="E9260"/>
      <c r="F9260"/>
      <c r="G9260"/>
      <c r="H9260"/>
      <c r="I9260"/>
    </row>
    <row r="9261" spans="1:9" ht="15" x14ac:dyDescent="0.25">
      <c r="A9261"/>
      <c r="B9261"/>
      <c r="C9261"/>
      <c r="D9261"/>
      <c r="E9261"/>
      <c r="F9261"/>
      <c r="G9261"/>
      <c r="H9261"/>
      <c r="I9261"/>
    </row>
    <row r="9262" spans="1:9" ht="15" x14ac:dyDescent="0.25">
      <c r="A9262"/>
      <c r="B9262"/>
      <c r="C9262"/>
      <c r="D9262"/>
      <c r="E9262"/>
      <c r="F9262"/>
      <c r="G9262"/>
      <c r="H9262"/>
      <c r="I9262"/>
    </row>
    <row r="9263" spans="1:9" ht="15" x14ac:dyDescent="0.25">
      <c r="A9263"/>
      <c r="B9263"/>
      <c r="C9263"/>
      <c r="D9263"/>
      <c r="E9263"/>
      <c r="F9263"/>
      <c r="G9263"/>
      <c r="H9263"/>
      <c r="I9263"/>
    </row>
    <row r="9264" spans="1:9" ht="15" x14ac:dyDescent="0.25">
      <c r="A9264"/>
      <c r="B9264"/>
      <c r="C9264"/>
      <c r="D9264"/>
      <c r="E9264"/>
      <c r="F9264"/>
      <c r="G9264"/>
      <c r="H9264"/>
      <c r="I9264"/>
    </row>
    <row r="9265" spans="1:9" ht="15" x14ac:dyDescent="0.25">
      <c r="A9265"/>
      <c r="B9265"/>
      <c r="C9265"/>
      <c r="D9265"/>
      <c r="E9265"/>
      <c r="F9265"/>
      <c r="G9265"/>
      <c r="H9265"/>
      <c r="I9265"/>
    </row>
    <row r="9266" spans="1:9" ht="15" x14ac:dyDescent="0.25">
      <c r="A9266"/>
      <c r="B9266"/>
      <c r="C9266"/>
      <c r="D9266"/>
      <c r="E9266"/>
      <c r="F9266"/>
      <c r="G9266"/>
      <c r="H9266"/>
      <c r="I9266"/>
    </row>
    <row r="9267" spans="1:9" ht="15" x14ac:dyDescent="0.25">
      <c r="A9267"/>
      <c r="B9267"/>
      <c r="C9267"/>
      <c r="D9267"/>
      <c r="E9267"/>
      <c r="F9267"/>
      <c r="G9267"/>
      <c r="H9267"/>
      <c r="I9267"/>
    </row>
    <row r="9268" spans="1:9" ht="15" x14ac:dyDescent="0.25">
      <c r="A9268"/>
      <c r="B9268"/>
      <c r="C9268"/>
      <c r="D9268"/>
      <c r="E9268"/>
      <c r="F9268"/>
      <c r="G9268"/>
      <c r="H9268"/>
      <c r="I9268"/>
    </row>
    <row r="9269" spans="1:9" ht="15" x14ac:dyDescent="0.25">
      <c r="A9269"/>
      <c r="B9269"/>
      <c r="C9269"/>
      <c r="D9269"/>
      <c r="E9269"/>
      <c r="F9269"/>
      <c r="G9269"/>
      <c r="H9269"/>
      <c r="I9269"/>
    </row>
    <row r="9270" spans="1:9" ht="15" x14ac:dyDescent="0.25">
      <c r="A9270"/>
      <c r="B9270"/>
      <c r="C9270"/>
      <c r="D9270"/>
      <c r="E9270"/>
      <c r="F9270"/>
      <c r="G9270"/>
      <c r="H9270"/>
      <c r="I9270"/>
    </row>
    <row r="9271" spans="1:9" ht="15" x14ac:dyDescent="0.25">
      <c r="A9271"/>
      <c r="B9271"/>
      <c r="C9271"/>
      <c r="D9271"/>
      <c r="E9271"/>
      <c r="F9271"/>
      <c r="G9271"/>
      <c r="H9271"/>
      <c r="I9271"/>
    </row>
    <row r="9272" spans="1:9" ht="15" x14ac:dyDescent="0.25">
      <c r="A9272"/>
      <c r="B9272"/>
      <c r="C9272"/>
      <c r="D9272"/>
      <c r="E9272"/>
      <c r="F9272"/>
      <c r="G9272"/>
      <c r="H9272"/>
      <c r="I9272"/>
    </row>
    <row r="9273" spans="1:9" ht="15" x14ac:dyDescent="0.25">
      <c r="A9273"/>
      <c r="B9273"/>
      <c r="C9273"/>
      <c r="D9273"/>
      <c r="E9273"/>
      <c r="F9273"/>
      <c r="G9273"/>
      <c r="H9273"/>
      <c r="I9273"/>
    </row>
    <row r="9274" spans="1:9" ht="15" x14ac:dyDescent="0.25">
      <c r="A9274"/>
      <c r="B9274"/>
      <c r="C9274"/>
      <c r="D9274"/>
      <c r="E9274"/>
      <c r="F9274"/>
      <c r="G9274"/>
      <c r="H9274"/>
      <c r="I9274"/>
    </row>
    <row r="9275" spans="1:9" ht="15" x14ac:dyDescent="0.25">
      <c r="A9275"/>
      <c r="B9275"/>
      <c r="C9275"/>
      <c r="D9275"/>
      <c r="E9275"/>
      <c r="F9275"/>
      <c r="G9275"/>
      <c r="H9275"/>
      <c r="I9275"/>
    </row>
    <row r="9276" spans="1:9" ht="15" x14ac:dyDescent="0.25">
      <c r="A9276"/>
      <c r="B9276"/>
      <c r="C9276"/>
      <c r="D9276"/>
      <c r="E9276"/>
      <c r="F9276"/>
      <c r="G9276"/>
      <c r="H9276"/>
      <c r="I9276"/>
    </row>
    <row r="9277" spans="1:9" ht="15" x14ac:dyDescent="0.25">
      <c r="A9277"/>
      <c r="B9277"/>
      <c r="C9277"/>
      <c r="D9277"/>
      <c r="E9277"/>
      <c r="F9277"/>
      <c r="G9277"/>
      <c r="H9277"/>
      <c r="I9277"/>
    </row>
    <row r="9278" spans="1:9" ht="15" x14ac:dyDescent="0.25">
      <c r="A9278"/>
      <c r="B9278"/>
      <c r="C9278"/>
      <c r="D9278"/>
      <c r="E9278"/>
      <c r="F9278"/>
      <c r="G9278"/>
      <c r="H9278"/>
      <c r="I9278"/>
    </row>
    <row r="9279" spans="1:9" ht="15" x14ac:dyDescent="0.25">
      <c r="A9279"/>
      <c r="B9279"/>
      <c r="C9279"/>
      <c r="D9279"/>
      <c r="E9279"/>
      <c r="F9279"/>
      <c r="G9279"/>
      <c r="H9279"/>
      <c r="I9279"/>
    </row>
    <row r="9280" spans="1:9" ht="15" x14ac:dyDescent="0.25">
      <c r="A9280"/>
      <c r="B9280"/>
      <c r="C9280"/>
      <c r="D9280"/>
      <c r="E9280"/>
      <c r="F9280"/>
      <c r="G9280"/>
      <c r="H9280"/>
      <c r="I9280"/>
    </row>
    <row r="9281" spans="1:9" ht="15" x14ac:dyDescent="0.25">
      <c r="A9281"/>
      <c r="B9281"/>
      <c r="C9281"/>
      <c r="D9281"/>
      <c r="E9281"/>
      <c r="F9281"/>
      <c r="G9281"/>
      <c r="H9281"/>
      <c r="I9281"/>
    </row>
    <row r="9282" spans="1:9" ht="15" x14ac:dyDescent="0.25">
      <c r="A9282"/>
      <c r="B9282"/>
      <c r="C9282"/>
      <c r="D9282"/>
      <c r="E9282"/>
      <c r="F9282"/>
      <c r="G9282"/>
      <c r="H9282"/>
      <c r="I9282"/>
    </row>
    <row r="9283" spans="1:9" ht="15" x14ac:dyDescent="0.25">
      <c r="A9283"/>
      <c r="B9283"/>
      <c r="C9283"/>
      <c r="D9283"/>
      <c r="E9283"/>
      <c r="F9283"/>
      <c r="G9283"/>
      <c r="H9283"/>
      <c r="I9283"/>
    </row>
    <row r="9284" spans="1:9" ht="15" x14ac:dyDescent="0.25">
      <c r="A9284"/>
      <c r="B9284"/>
      <c r="C9284"/>
      <c r="D9284"/>
      <c r="E9284"/>
      <c r="F9284"/>
      <c r="G9284"/>
      <c r="H9284"/>
      <c r="I9284"/>
    </row>
    <row r="9285" spans="1:9" ht="15" x14ac:dyDescent="0.25">
      <c r="A9285"/>
      <c r="B9285"/>
      <c r="C9285"/>
      <c r="D9285"/>
      <c r="E9285"/>
      <c r="F9285"/>
      <c r="G9285"/>
      <c r="H9285"/>
      <c r="I9285"/>
    </row>
    <row r="9286" spans="1:9" ht="15" x14ac:dyDescent="0.25">
      <c r="A9286"/>
      <c r="B9286"/>
      <c r="C9286"/>
      <c r="D9286"/>
      <c r="E9286"/>
      <c r="F9286"/>
      <c r="G9286"/>
      <c r="H9286"/>
      <c r="I9286"/>
    </row>
    <row r="9287" spans="1:9" ht="15" x14ac:dyDescent="0.25">
      <c r="A9287"/>
      <c r="B9287"/>
      <c r="C9287"/>
      <c r="D9287"/>
      <c r="E9287"/>
      <c r="F9287"/>
      <c r="G9287"/>
      <c r="H9287"/>
      <c r="I9287"/>
    </row>
    <row r="9288" spans="1:9" ht="15" x14ac:dyDescent="0.25">
      <c r="A9288"/>
      <c r="B9288"/>
      <c r="C9288"/>
      <c r="D9288"/>
      <c r="E9288"/>
      <c r="F9288"/>
      <c r="G9288"/>
      <c r="H9288"/>
      <c r="I9288"/>
    </row>
    <row r="9289" spans="1:9" ht="15" x14ac:dyDescent="0.25">
      <c r="A9289"/>
      <c r="B9289"/>
      <c r="C9289"/>
      <c r="D9289"/>
      <c r="E9289"/>
      <c r="F9289"/>
      <c r="G9289"/>
      <c r="H9289"/>
      <c r="I9289"/>
    </row>
    <row r="9290" spans="1:9" ht="15" x14ac:dyDescent="0.25">
      <c r="A9290"/>
      <c r="B9290"/>
      <c r="C9290"/>
      <c r="D9290"/>
      <c r="E9290"/>
      <c r="F9290"/>
      <c r="G9290"/>
      <c r="H9290"/>
      <c r="I9290"/>
    </row>
    <row r="9291" spans="1:9" ht="15" x14ac:dyDescent="0.25">
      <c r="A9291"/>
      <c r="B9291"/>
      <c r="C9291"/>
      <c r="D9291"/>
      <c r="E9291"/>
      <c r="F9291"/>
      <c r="G9291"/>
      <c r="H9291"/>
      <c r="I9291"/>
    </row>
    <row r="9292" spans="1:9" ht="15" x14ac:dyDescent="0.25">
      <c r="A9292"/>
      <c r="B9292"/>
      <c r="C9292"/>
      <c r="D9292"/>
      <c r="E9292"/>
      <c r="F9292"/>
      <c r="G9292"/>
      <c r="H9292"/>
      <c r="I9292"/>
    </row>
    <row r="9293" spans="1:9" ht="15" x14ac:dyDescent="0.25">
      <c r="A9293"/>
      <c r="B9293"/>
      <c r="C9293"/>
      <c r="D9293"/>
      <c r="E9293"/>
      <c r="F9293"/>
      <c r="G9293"/>
      <c r="H9293"/>
      <c r="I9293"/>
    </row>
    <row r="9294" spans="1:9" ht="15" x14ac:dyDescent="0.25">
      <c r="A9294"/>
      <c r="B9294"/>
      <c r="C9294"/>
      <c r="D9294"/>
      <c r="E9294"/>
      <c r="F9294"/>
      <c r="G9294"/>
      <c r="H9294"/>
      <c r="I9294"/>
    </row>
    <row r="9295" spans="1:9" ht="15" x14ac:dyDescent="0.25">
      <c r="A9295"/>
      <c r="B9295"/>
      <c r="C9295"/>
      <c r="D9295"/>
      <c r="E9295"/>
      <c r="F9295"/>
      <c r="G9295"/>
      <c r="H9295"/>
      <c r="I9295"/>
    </row>
    <row r="9296" spans="1:9" ht="15" x14ac:dyDescent="0.25">
      <c r="A9296"/>
      <c r="B9296"/>
      <c r="C9296"/>
      <c r="D9296"/>
      <c r="E9296"/>
      <c r="F9296"/>
      <c r="G9296"/>
      <c r="H9296"/>
      <c r="I9296"/>
    </row>
    <row r="9297" spans="1:9" ht="15" x14ac:dyDescent="0.25">
      <c r="A9297"/>
      <c r="B9297"/>
      <c r="C9297"/>
      <c r="D9297"/>
      <c r="E9297"/>
      <c r="F9297"/>
      <c r="G9297"/>
      <c r="H9297"/>
      <c r="I9297"/>
    </row>
    <row r="9298" spans="1:9" ht="15" x14ac:dyDescent="0.25">
      <c r="A9298"/>
      <c r="B9298"/>
      <c r="C9298"/>
      <c r="D9298"/>
      <c r="E9298"/>
      <c r="F9298"/>
      <c r="G9298"/>
      <c r="H9298"/>
      <c r="I9298"/>
    </row>
    <row r="9299" spans="1:9" ht="15" x14ac:dyDescent="0.25">
      <c r="A9299"/>
      <c r="B9299"/>
      <c r="C9299"/>
      <c r="D9299"/>
      <c r="E9299"/>
      <c r="F9299"/>
      <c r="G9299"/>
      <c r="H9299"/>
      <c r="I9299"/>
    </row>
    <row r="9300" spans="1:9" ht="15" x14ac:dyDescent="0.25">
      <c r="A9300"/>
      <c r="B9300"/>
      <c r="C9300"/>
      <c r="D9300"/>
      <c r="E9300"/>
      <c r="F9300"/>
      <c r="G9300"/>
      <c r="H9300"/>
      <c r="I9300"/>
    </row>
    <row r="9301" spans="1:9" ht="15" x14ac:dyDescent="0.25">
      <c r="A9301"/>
      <c r="B9301"/>
      <c r="C9301"/>
      <c r="D9301"/>
      <c r="E9301"/>
      <c r="F9301"/>
      <c r="G9301"/>
      <c r="H9301"/>
      <c r="I9301"/>
    </row>
    <row r="9302" spans="1:9" ht="15" x14ac:dyDescent="0.25">
      <c r="A9302"/>
      <c r="B9302"/>
      <c r="C9302"/>
      <c r="D9302"/>
      <c r="E9302"/>
      <c r="F9302"/>
      <c r="G9302"/>
      <c r="H9302"/>
      <c r="I9302"/>
    </row>
    <row r="9303" spans="1:9" ht="15" x14ac:dyDescent="0.25">
      <c r="A9303"/>
      <c r="B9303"/>
      <c r="C9303"/>
      <c r="D9303"/>
      <c r="E9303"/>
      <c r="F9303"/>
      <c r="G9303"/>
      <c r="H9303"/>
      <c r="I9303"/>
    </row>
    <row r="9304" spans="1:9" ht="15" x14ac:dyDescent="0.25">
      <c r="A9304"/>
      <c r="B9304"/>
      <c r="C9304"/>
      <c r="D9304"/>
      <c r="E9304"/>
      <c r="F9304"/>
      <c r="G9304"/>
      <c r="H9304"/>
      <c r="I9304"/>
    </row>
    <row r="9305" spans="1:9" ht="15" x14ac:dyDescent="0.25">
      <c r="A9305"/>
      <c r="B9305"/>
      <c r="C9305"/>
      <c r="D9305"/>
      <c r="E9305"/>
      <c r="F9305"/>
      <c r="G9305"/>
      <c r="H9305"/>
      <c r="I9305"/>
    </row>
    <row r="9306" spans="1:9" ht="15" x14ac:dyDescent="0.25">
      <c r="A9306"/>
      <c r="B9306"/>
      <c r="C9306"/>
      <c r="D9306"/>
      <c r="E9306"/>
      <c r="F9306"/>
      <c r="G9306"/>
      <c r="H9306"/>
      <c r="I9306"/>
    </row>
    <row r="9307" spans="1:9" ht="15" x14ac:dyDescent="0.25">
      <c r="A9307"/>
      <c r="B9307"/>
      <c r="C9307"/>
      <c r="D9307"/>
      <c r="E9307"/>
      <c r="F9307"/>
      <c r="G9307"/>
      <c r="H9307"/>
      <c r="I9307"/>
    </row>
    <row r="9308" spans="1:9" ht="15" x14ac:dyDescent="0.25">
      <c r="A9308"/>
      <c r="B9308"/>
      <c r="C9308"/>
      <c r="D9308"/>
      <c r="E9308"/>
      <c r="F9308"/>
      <c r="G9308"/>
      <c r="H9308"/>
      <c r="I9308"/>
    </row>
    <row r="9309" spans="1:9" ht="15" x14ac:dyDescent="0.25">
      <c r="A9309"/>
      <c r="B9309"/>
      <c r="C9309"/>
      <c r="D9309"/>
      <c r="E9309"/>
      <c r="F9309"/>
      <c r="G9309"/>
      <c r="H9309"/>
      <c r="I9309"/>
    </row>
    <row r="9310" spans="1:9" ht="15" x14ac:dyDescent="0.25">
      <c r="A9310"/>
      <c r="B9310"/>
      <c r="C9310"/>
      <c r="D9310"/>
      <c r="E9310"/>
      <c r="F9310"/>
      <c r="G9310"/>
      <c r="H9310"/>
      <c r="I9310"/>
    </row>
    <row r="9311" spans="1:9" ht="15" x14ac:dyDescent="0.25">
      <c r="A9311"/>
      <c r="B9311"/>
      <c r="C9311"/>
      <c r="D9311"/>
      <c r="E9311"/>
      <c r="F9311"/>
      <c r="G9311"/>
      <c r="H9311"/>
      <c r="I9311"/>
    </row>
    <row r="9312" spans="1:9" ht="15" x14ac:dyDescent="0.25">
      <c r="A9312"/>
      <c r="B9312"/>
      <c r="C9312"/>
      <c r="D9312"/>
      <c r="E9312"/>
      <c r="F9312"/>
      <c r="G9312"/>
      <c r="H9312"/>
      <c r="I9312"/>
    </row>
    <row r="9313" spans="1:9" ht="15" x14ac:dyDescent="0.25">
      <c r="A9313"/>
      <c r="B9313"/>
      <c r="C9313"/>
      <c r="D9313"/>
      <c r="E9313"/>
      <c r="F9313"/>
      <c r="G9313"/>
      <c r="H9313"/>
      <c r="I9313"/>
    </row>
    <row r="9314" spans="1:9" ht="15" x14ac:dyDescent="0.25">
      <c r="A9314"/>
      <c r="B9314"/>
      <c r="C9314"/>
      <c r="D9314"/>
      <c r="E9314"/>
      <c r="F9314"/>
      <c r="G9314"/>
      <c r="H9314"/>
      <c r="I9314"/>
    </row>
    <row r="9315" spans="1:9" ht="15" x14ac:dyDescent="0.25">
      <c r="A9315"/>
      <c r="B9315"/>
      <c r="C9315"/>
      <c r="D9315"/>
      <c r="E9315"/>
      <c r="F9315"/>
      <c r="G9315"/>
      <c r="H9315"/>
      <c r="I9315"/>
    </row>
    <row r="9316" spans="1:9" ht="15" x14ac:dyDescent="0.25">
      <c r="A9316"/>
      <c r="B9316"/>
      <c r="C9316"/>
      <c r="D9316"/>
      <c r="E9316"/>
      <c r="F9316"/>
      <c r="G9316"/>
      <c r="H9316"/>
      <c r="I9316"/>
    </row>
    <row r="9317" spans="1:9" ht="15" x14ac:dyDescent="0.25">
      <c r="A9317"/>
      <c r="B9317"/>
      <c r="C9317"/>
      <c r="D9317"/>
      <c r="E9317"/>
      <c r="F9317"/>
      <c r="G9317"/>
      <c r="H9317"/>
      <c r="I9317"/>
    </row>
    <row r="9318" spans="1:9" ht="15" x14ac:dyDescent="0.25">
      <c r="A9318"/>
      <c r="B9318"/>
      <c r="C9318"/>
      <c r="D9318"/>
      <c r="E9318"/>
      <c r="F9318"/>
      <c r="G9318"/>
      <c r="H9318"/>
      <c r="I9318"/>
    </row>
    <row r="9319" spans="1:9" ht="15" x14ac:dyDescent="0.25">
      <c r="A9319"/>
      <c r="B9319"/>
      <c r="C9319"/>
      <c r="D9319"/>
      <c r="E9319"/>
      <c r="F9319"/>
      <c r="G9319"/>
      <c r="H9319"/>
      <c r="I9319"/>
    </row>
    <row r="9320" spans="1:9" ht="15" x14ac:dyDescent="0.25">
      <c r="A9320"/>
      <c r="B9320"/>
      <c r="C9320"/>
      <c r="D9320"/>
      <c r="E9320"/>
      <c r="F9320"/>
      <c r="G9320"/>
      <c r="H9320"/>
      <c r="I9320"/>
    </row>
    <row r="9321" spans="1:9" ht="15" x14ac:dyDescent="0.25">
      <c r="A9321"/>
      <c r="B9321"/>
      <c r="C9321"/>
      <c r="D9321"/>
      <c r="E9321"/>
      <c r="F9321"/>
      <c r="G9321"/>
      <c r="H9321"/>
      <c r="I9321"/>
    </row>
    <row r="9322" spans="1:9" ht="15" x14ac:dyDescent="0.25">
      <c r="A9322"/>
      <c r="B9322"/>
      <c r="C9322"/>
      <c r="D9322"/>
      <c r="E9322"/>
      <c r="F9322"/>
      <c r="G9322"/>
      <c r="H9322"/>
      <c r="I9322"/>
    </row>
    <row r="9323" spans="1:9" ht="15" x14ac:dyDescent="0.25">
      <c r="A9323"/>
      <c r="B9323"/>
      <c r="C9323"/>
      <c r="D9323"/>
      <c r="E9323"/>
      <c r="F9323"/>
      <c r="G9323"/>
      <c r="H9323"/>
      <c r="I9323"/>
    </row>
    <row r="9324" spans="1:9" ht="15" x14ac:dyDescent="0.25">
      <c r="A9324"/>
      <c r="B9324"/>
      <c r="C9324"/>
      <c r="D9324"/>
      <c r="E9324"/>
      <c r="F9324"/>
      <c r="G9324"/>
      <c r="H9324"/>
      <c r="I9324"/>
    </row>
    <row r="9325" spans="1:9" ht="15" x14ac:dyDescent="0.25">
      <c r="A9325"/>
      <c r="B9325"/>
      <c r="C9325"/>
      <c r="D9325"/>
      <c r="E9325"/>
      <c r="F9325"/>
      <c r="G9325"/>
      <c r="H9325"/>
      <c r="I9325"/>
    </row>
    <row r="9326" spans="1:9" ht="15" x14ac:dyDescent="0.25">
      <c r="A9326"/>
      <c r="B9326"/>
      <c r="C9326"/>
      <c r="D9326"/>
      <c r="E9326"/>
      <c r="F9326"/>
      <c r="G9326"/>
      <c r="H9326"/>
      <c r="I9326"/>
    </row>
    <row r="9327" spans="1:9" ht="15" x14ac:dyDescent="0.25">
      <c r="A9327"/>
      <c r="B9327"/>
      <c r="C9327"/>
      <c r="D9327"/>
      <c r="E9327"/>
      <c r="F9327"/>
      <c r="G9327"/>
      <c r="H9327"/>
      <c r="I9327"/>
    </row>
    <row r="9328" spans="1:9" ht="15" x14ac:dyDescent="0.25">
      <c r="A9328"/>
      <c r="B9328"/>
      <c r="C9328"/>
      <c r="D9328"/>
      <c r="E9328"/>
      <c r="F9328"/>
      <c r="G9328"/>
      <c r="H9328"/>
      <c r="I9328"/>
    </row>
    <row r="9329" spans="1:9" ht="15" x14ac:dyDescent="0.25">
      <c r="A9329"/>
      <c r="B9329"/>
      <c r="C9329"/>
      <c r="D9329"/>
      <c r="E9329"/>
      <c r="F9329"/>
      <c r="G9329"/>
      <c r="H9329"/>
      <c r="I9329"/>
    </row>
    <row r="9330" spans="1:9" ht="15" x14ac:dyDescent="0.25">
      <c r="A9330"/>
      <c r="B9330"/>
      <c r="C9330"/>
      <c r="D9330"/>
      <c r="E9330"/>
      <c r="F9330"/>
      <c r="G9330"/>
      <c r="H9330"/>
      <c r="I9330"/>
    </row>
    <row r="9331" spans="1:9" ht="15" x14ac:dyDescent="0.25">
      <c r="A9331"/>
      <c r="B9331"/>
      <c r="C9331"/>
      <c r="D9331"/>
      <c r="E9331"/>
      <c r="F9331"/>
      <c r="G9331"/>
      <c r="H9331"/>
      <c r="I9331"/>
    </row>
    <row r="9332" spans="1:9" ht="15" x14ac:dyDescent="0.25">
      <c r="A9332"/>
      <c r="B9332"/>
      <c r="C9332"/>
      <c r="D9332"/>
      <c r="E9332"/>
      <c r="F9332"/>
      <c r="G9332"/>
      <c r="H9332"/>
      <c r="I9332"/>
    </row>
    <row r="9333" spans="1:9" ht="15" x14ac:dyDescent="0.25">
      <c r="A9333"/>
      <c r="B9333"/>
      <c r="C9333"/>
      <c r="D9333"/>
      <c r="E9333"/>
      <c r="F9333"/>
      <c r="G9333"/>
      <c r="H9333"/>
      <c r="I9333"/>
    </row>
    <row r="9334" spans="1:9" ht="15" x14ac:dyDescent="0.25">
      <c r="A9334"/>
      <c r="B9334"/>
      <c r="C9334"/>
      <c r="D9334"/>
      <c r="E9334"/>
      <c r="F9334"/>
      <c r="G9334"/>
      <c r="H9334"/>
      <c r="I9334"/>
    </row>
    <row r="9335" spans="1:9" ht="15" x14ac:dyDescent="0.25">
      <c r="A9335"/>
      <c r="B9335"/>
      <c r="C9335"/>
      <c r="D9335"/>
      <c r="E9335"/>
      <c r="F9335"/>
      <c r="G9335"/>
      <c r="H9335"/>
      <c r="I9335"/>
    </row>
    <row r="9336" spans="1:9" ht="15" x14ac:dyDescent="0.25">
      <c r="A9336"/>
      <c r="B9336"/>
      <c r="C9336"/>
      <c r="D9336"/>
      <c r="E9336"/>
      <c r="F9336"/>
      <c r="G9336"/>
      <c r="H9336"/>
      <c r="I9336"/>
    </row>
    <row r="9337" spans="1:9" ht="15" x14ac:dyDescent="0.25">
      <c r="A9337"/>
      <c r="B9337"/>
      <c r="C9337"/>
      <c r="D9337"/>
      <c r="E9337"/>
      <c r="F9337"/>
      <c r="G9337"/>
      <c r="H9337"/>
      <c r="I9337"/>
    </row>
    <row r="9338" spans="1:9" ht="15" x14ac:dyDescent="0.25">
      <c r="A9338"/>
      <c r="B9338"/>
      <c r="C9338"/>
      <c r="D9338"/>
      <c r="E9338"/>
      <c r="F9338"/>
      <c r="G9338"/>
      <c r="H9338"/>
      <c r="I9338"/>
    </row>
    <row r="9339" spans="1:9" ht="15" x14ac:dyDescent="0.25">
      <c r="A9339"/>
      <c r="B9339"/>
      <c r="C9339"/>
      <c r="D9339"/>
      <c r="E9339"/>
      <c r="F9339"/>
      <c r="G9339"/>
      <c r="H9339"/>
      <c r="I9339"/>
    </row>
    <row r="9340" spans="1:9" ht="15" x14ac:dyDescent="0.25">
      <c r="A9340"/>
      <c r="B9340"/>
      <c r="C9340"/>
      <c r="D9340"/>
      <c r="E9340"/>
      <c r="F9340"/>
      <c r="G9340"/>
      <c r="H9340"/>
      <c r="I9340"/>
    </row>
    <row r="9341" spans="1:9" ht="15" x14ac:dyDescent="0.25">
      <c r="A9341"/>
      <c r="B9341"/>
      <c r="C9341"/>
      <c r="D9341"/>
      <c r="E9341"/>
      <c r="F9341"/>
      <c r="G9341"/>
      <c r="H9341"/>
      <c r="I9341"/>
    </row>
    <row r="9342" spans="1:9" ht="15" x14ac:dyDescent="0.25">
      <c r="A9342"/>
      <c r="B9342"/>
      <c r="C9342"/>
      <c r="D9342"/>
      <c r="E9342"/>
      <c r="F9342"/>
      <c r="G9342"/>
      <c r="H9342"/>
      <c r="I9342"/>
    </row>
    <row r="9343" spans="1:9" ht="15" x14ac:dyDescent="0.25">
      <c r="A9343"/>
      <c r="B9343"/>
      <c r="C9343"/>
      <c r="D9343"/>
      <c r="E9343"/>
      <c r="F9343"/>
      <c r="G9343"/>
      <c r="H9343"/>
      <c r="I9343"/>
    </row>
    <row r="9344" spans="1:9" ht="15" x14ac:dyDescent="0.25">
      <c r="A9344"/>
      <c r="B9344"/>
      <c r="C9344"/>
      <c r="D9344"/>
      <c r="E9344"/>
      <c r="F9344"/>
      <c r="G9344"/>
      <c r="H9344"/>
      <c r="I9344"/>
    </row>
    <row r="9345" spans="1:9" ht="15" x14ac:dyDescent="0.25">
      <c r="A9345"/>
      <c r="B9345"/>
      <c r="C9345"/>
      <c r="D9345"/>
      <c r="E9345"/>
      <c r="F9345"/>
      <c r="G9345"/>
      <c r="H9345"/>
      <c r="I9345"/>
    </row>
    <row r="9346" spans="1:9" ht="15" x14ac:dyDescent="0.25">
      <c r="A9346"/>
      <c r="B9346"/>
      <c r="C9346"/>
      <c r="D9346"/>
      <c r="E9346"/>
      <c r="F9346"/>
      <c r="G9346"/>
      <c r="H9346"/>
      <c r="I9346"/>
    </row>
    <row r="9347" spans="1:9" ht="15" x14ac:dyDescent="0.25">
      <c r="A9347"/>
      <c r="B9347"/>
      <c r="C9347"/>
      <c r="D9347"/>
      <c r="E9347"/>
      <c r="F9347"/>
      <c r="G9347"/>
      <c r="H9347"/>
      <c r="I9347"/>
    </row>
    <row r="9348" spans="1:9" ht="15" x14ac:dyDescent="0.25">
      <c r="A9348"/>
      <c r="B9348"/>
      <c r="C9348"/>
      <c r="D9348"/>
      <c r="E9348"/>
      <c r="F9348"/>
      <c r="G9348"/>
      <c r="H9348"/>
      <c r="I9348"/>
    </row>
    <row r="9349" spans="1:9" ht="15" x14ac:dyDescent="0.25">
      <c r="A9349"/>
      <c r="B9349"/>
      <c r="C9349"/>
      <c r="D9349"/>
      <c r="E9349"/>
      <c r="F9349"/>
      <c r="G9349"/>
      <c r="H9349"/>
      <c r="I9349"/>
    </row>
    <row r="9350" spans="1:9" ht="15" x14ac:dyDescent="0.25">
      <c r="A9350"/>
      <c r="B9350"/>
      <c r="C9350"/>
      <c r="D9350"/>
      <c r="E9350"/>
      <c r="F9350"/>
      <c r="G9350"/>
      <c r="H9350"/>
      <c r="I9350"/>
    </row>
    <row r="9351" spans="1:9" ht="15" x14ac:dyDescent="0.25">
      <c r="A9351"/>
      <c r="B9351"/>
      <c r="C9351"/>
      <c r="D9351"/>
      <c r="E9351"/>
      <c r="F9351"/>
      <c r="G9351"/>
      <c r="H9351"/>
      <c r="I9351"/>
    </row>
    <row r="9352" spans="1:9" ht="15" x14ac:dyDescent="0.25">
      <c r="A9352"/>
      <c r="B9352"/>
      <c r="C9352"/>
      <c r="D9352"/>
      <c r="E9352"/>
      <c r="F9352"/>
      <c r="G9352"/>
      <c r="H9352"/>
      <c r="I9352"/>
    </row>
    <row r="9353" spans="1:9" ht="15" x14ac:dyDescent="0.25">
      <c r="A9353"/>
      <c r="B9353"/>
      <c r="C9353"/>
      <c r="D9353"/>
      <c r="E9353"/>
      <c r="F9353"/>
      <c r="G9353"/>
      <c r="H9353"/>
      <c r="I9353"/>
    </row>
    <row r="9354" spans="1:9" ht="15" x14ac:dyDescent="0.25">
      <c r="A9354"/>
      <c r="B9354"/>
      <c r="C9354"/>
      <c r="D9354"/>
      <c r="E9354"/>
      <c r="F9354"/>
      <c r="G9354"/>
      <c r="H9354"/>
      <c r="I9354"/>
    </row>
    <row r="9355" spans="1:9" ht="15" x14ac:dyDescent="0.25">
      <c r="A9355"/>
      <c r="B9355"/>
      <c r="C9355"/>
      <c r="D9355"/>
      <c r="E9355"/>
      <c r="F9355"/>
      <c r="G9355"/>
      <c r="H9355"/>
      <c r="I9355"/>
    </row>
    <row r="9356" spans="1:9" ht="15" x14ac:dyDescent="0.25">
      <c r="A9356"/>
      <c r="B9356"/>
      <c r="C9356"/>
      <c r="D9356"/>
      <c r="E9356"/>
      <c r="F9356"/>
      <c r="G9356"/>
      <c r="H9356"/>
      <c r="I9356"/>
    </row>
    <row r="9357" spans="1:9" ht="15" x14ac:dyDescent="0.25">
      <c r="A9357"/>
      <c r="B9357"/>
      <c r="C9357"/>
      <c r="D9357"/>
      <c r="E9357"/>
      <c r="F9357"/>
      <c r="G9357"/>
      <c r="H9357"/>
      <c r="I9357"/>
    </row>
    <row r="9358" spans="1:9" ht="15" x14ac:dyDescent="0.25">
      <c r="A9358"/>
      <c r="B9358"/>
      <c r="C9358"/>
      <c r="D9358"/>
      <c r="E9358"/>
      <c r="F9358"/>
      <c r="G9358"/>
      <c r="H9358"/>
      <c r="I9358"/>
    </row>
    <row r="9359" spans="1:9" ht="15" x14ac:dyDescent="0.25">
      <c r="A9359"/>
      <c r="B9359"/>
      <c r="C9359"/>
      <c r="D9359"/>
      <c r="E9359"/>
      <c r="F9359"/>
      <c r="G9359"/>
      <c r="H9359"/>
      <c r="I9359"/>
    </row>
    <row r="9360" spans="1:9" ht="15" x14ac:dyDescent="0.25">
      <c r="A9360"/>
      <c r="B9360"/>
      <c r="C9360"/>
      <c r="D9360"/>
      <c r="E9360"/>
      <c r="F9360"/>
      <c r="G9360"/>
      <c r="H9360"/>
      <c r="I9360"/>
    </row>
    <row r="9361" spans="1:9" ht="15" x14ac:dyDescent="0.25">
      <c r="A9361"/>
      <c r="B9361"/>
      <c r="C9361"/>
      <c r="D9361"/>
      <c r="E9361"/>
      <c r="F9361"/>
      <c r="G9361"/>
      <c r="H9361"/>
      <c r="I9361"/>
    </row>
    <row r="9362" spans="1:9" ht="15" x14ac:dyDescent="0.25">
      <c r="A9362"/>
      <c r="B9362"/>
      <c r="C9362"/>
      <c r="D9362"/>
      <c r="E9362"/>
      <c r="F9362"/>
      <c r="G9362"/>
      <c r="H9362"/>
      <c r="I9362"/>
    </row>
    <row r="9363" spans="1:9" ht="15" x14ac:dyDescent="0.25">
      <c r="A9363"/>
      <c r="B9363"/>
      <c r="C9363"/>
      <c r="D9363"/>
      <c r="E9363"/>
      <c r="F9363"/>
      <c r="G9363"/>
      <c r="H9363"/>
      <c r="I9363"/>
    </row>
    <row r="9364" spans="1:9" ht="15" x14ac:dyDescent="0.25">
      <c r="A9364"/>
      <c r="B9364"/>
      <c r="C9364"/>
      <c r="D9364"/>
      <c r="E9364"/>
      <c r="F9364"/>
      <c r="G9364"/>
      <c r="H9364"/>
      <c r="I9364"/>
    </row>
    <row r="9365" spans="1:9" ht="15" x14ac:dyDescent="0.25">
      <c r="A9365"/>
      <c r="B9365"/>
      <c r="C9365"/>
      <c r="D9365"/>
      <c r="E9365"/>
      <c r="F9365"/>
      <c r="G9365"/>
      <c r="H9365"/>
      <c r="I9365"/>
    </row>
    <row r="9366" spans="1:9" ht="15" x14ac:dyDescent="0.25">
      <c r="A9366"/>
      <c r="B9366"/>
      <c r="C9366"/>
      <c r="D9366"/>
      <c r="E9366"/>
      <c r="F9366"/>
      <c r="G9366"/>
      <c r="H9366"/>
      <c r="I9366"/>
    </row>
    <row r="9367" spans="1:9" ht="15" x14ac:dyDescent="0.25">
      <c r="A9367"/>
      <c r="B9367"/>
      <c r="C9367"/>
      <c r="D9367"/>
      <c r="E9367"/>
      <c r="F9367"/>
      <c r="G9367"/>
      <c r="H9367"/>
      <c r="I9367"/>
    </row>
    <row r="9368" spans="1:9" ht="15" x14ac:dyDescent="0.25">
      <c r="A9368"/>
      <c r="B9368"/>
      <c r="C9368"/>
      <c r="D9368"/>
      <c r="E9368"/>
      <c r="F9368"/>
      <c r="G9368"/>
      <c r="H9368"/>
      <c r="I9368"/>
    </row>
    <row r="9369" spans="1:9" ht="15" x14ac:dyDescent="0.25">
      <c r="A9369"/>
      <c r="B9369"/>
      <c r="C9369"/>
      <c r="D9369"/>
      <c r="E9369"/>
      <c r="F9369"/>
      <c r="G9369"/>
      <c r="H9369"/>
      <c r="I9369"/>
    </row>
    <row r="9370" spans="1:9" ht="15" x14ac:dyDescent="0.25">
      <c r="A9370"/>
      <c r="B9370"/>
      <c r="C9370"/>
      <c r="D9370"/>
      <c r="E9370"/>
      <c r="F9370"/>
      <c r="G9370"/>
      <c r="H9370"/>
      <c r="I9370"/>
    </row>
    <row r="9371" spans="1:9" ht="15" x14ac:dyDescent="0.25">
      <c r="A9371"/>
      <c r="B9371"/>
      <c r="C9371"/>
      <c r="D9371"/>
      <c r="E9371"/>
      <c r="F9371"/>
      <c r="G9371"/>
      <c r="H9371"/>
      <c r="I9371"/>
    </row>
    <row r="9372" spans="1:9" ht="15" x14ac:dyDescent="0.25">
      <c r="A9372"/>
      <c r="B9372"/>
      <c r="C9372"/>
      <c r="D9372"/>
      <c r="E9372"/>
      <c r="F9372"/>
      <c r="G9372"/>
      <c r="H9372"/>
      <c r="I9372"/>
    </row>
    <row r="9373" spans="1:9" ht="15" x14ac:dyDescent="0.25">
      <c r="A9373"/>
      <c r="B9373"/>
      <c r="C9373"/>
      <c r="D9373"/>
      <c r="E9373"/>
      <c r="F9373"/>
      <c r="G9373"/>
      <c r="H9373"/>
      <c r="I9373"/>
    </row>
    <row r="9374" spans="1:9" ht="15" x14ac:dyDescent="0.25">
      <c r="A9374"/>
      <c r="B9374"/>
      <c r="C9374"/>
      <c r="D9374"/>
      <c r="E9374"/>
      <c r="F9374"/>
      <c r="G9374"/>
      <c r="H9374"/>
      <c r="I9374"/>
    </row>
    <row r="9375" spans="1:9" ht="15" x14ac:dyDescent="0.25">
      <c r="A9375"/>
      <c r="B9375"/>
      <c r="C9375"/>
      <c r="D9375"/>
      <c r="E9375"/>
      <c r="F9375"/>
      <c r="G9375"/>
      <c r="H9375"/>
      <c r="I9375"/>
    </row>
    <row r="9376" spans="1:9" ht="15" x14ac:dyDescent="0.25">
      <c r="A9376"/>
      <c r="B9376"/>
      <c r="C9376"/>
      <c r="D9376"/>
      <c r="E9376"/>
      <c r="F9376"/>
      <c r="G9376"/>
      <c r="H9376"/>
      <c r="I9376"/>
    </row>
    <row r="9377" spans="1:9" ht="15" x14ac:dyDescent="0.25">
      <c r="A9377"/>
      <c r="B9377"/>
      <c r="C9377"/>
      <c r="D9377"/>
      <c r="E9377"/>
      <c r="F9377"/>
      <c r="G9377"/>
      <c r="H9377"/>
      <c r="I9377"/>
    </row>
    <row r="9378" spans="1:9" ht="15" x14ac:dyDescent="0.25">
      <c r="A9378"/>
      <c r="B9378"/>
      <c r="C9378"/>
      <c r="D9378"/>
      <c r="E9378"/>
      <c r="F9378"/>
      <c r="G9378"/>
      <c r="H9378"/>
      <c r="I9378"/>
    </row>
    <row r="9379" spans="1:9" ht="15" x14ac:dyDescent="0.25">
      <c r="A9379"/>
      <c r="B9379"/>
      <c r="C9379"/>
      <c r="D9379"/>
      <c r="E9379"/>
      <c r="F9379"/>
      <c r="G9379"/>
      <c r="H9379"/>
      <c r="I9379"/>
    </row>
    <row r="9380" spans="1:9" ht="15" x14ac:dyDescent="0.25">
      <c r="A9380"/>
      <c r="B9380"/>
      <c r="C9380"/>
      <c r="D9380"/>
      <c r="E9380"/>
      <c r="F9380"/>
      <c r="G9380"/>
      <c r="H9380"/>
      <c r="I9380"/>
    </row>
    <row r="9381" spans="1:9" ht="15" x14ac:dyDescent="0.25">
      <c r="A9381"/>
      <c r="B9381"/>
      <c r="C9381"/>
      <c r="D9381"/>
      <c r="E9381"/>
      <c r="F9381"/>
      <c r="G9381"/>
      <c r="H9381"/>
      <c r="I9381"/>
    </row>
    <row r="9382" spans="1:9" ht="15" x14ac:dyDescent="0.25">
      <c r="A9382"/>
      <c r="B9382"/>
      <c r="C9382"/>
      <c r="D9382"/>
      <c r="E9382"/>
      <c r="F9382"/>
      <c r="G9382"/>
      <c r="H9382"/>
      <c r="I9382"/>
    </row>
    <row r="9383" spans="1:9" ht="15" x14ac:dyDescent="0.25">
      <c r="A9383"/>
      <c r="B9383"/>
      <c r="C9383"/>
      <c r="D9383"/>
      <c r="E9383"/>
      <c r="F9383"/>
      <c r="G9383"/>
      <c r="H9383"/>
      <c r="I9383"/>
    </row>
    <row r="9384" spans="1:9" ht="15" x14ac:dyDescent="0.25">
      <c r="A9384"/>
      <c r="B9384"/>
      <c r="C9384"/>
      <c r="D9384"/>
      <c r="E9384"/>
      <c r="F9384"/>
      <c r="G9384"/>
      <c r="H9384"/>
      <c r="I9384"/>
    </row>
    <row r="9385" spans="1:9" ht="15" x14ac:dyDescent="0.25">
      <c r="A9385"/>
      <c r="B9385"/>
      <c r="C9385"/>
      <c r="D9385"/>
      <c r="E9385"/>
      <c r="F9385"/>
      <c r="G9385"/>
      <c r="H9385"/>
      <c r="I9385"/>
    </row>
    <row r="9386" spans="1:9" ht="15" x14ac:dyDescent="0.25">
      <c r="A9386"/>
      <c r="B9386"/>
      <c r="C9386"/>
      <c r="D9386"/>
      <c r="E9386"/>
      <c r="F9386"/>
      <c r="G9386"/>
      <c r="H9386"/>
      <c r="I9386"/>
    </row>
    <row r="9387" spans="1:9" ht="15" x14ac:dyDescent="0.25">
      <c r="A9387"/>
      <c r="B9387"/>
      <c r="C9387"/>
      <c r="D9387"/>
      <c r="E9387"/>
      <c r="F9387"/>
      <c r="G9387"/>
      <c r="H9387"/>
      <c r="I9387"/>
    </row>
    <row r="9388" spans="1:9" ht="15" x14ac:dyDescent="0.25">
      <c r="A9388"/>
      <c r="B9388"/>
      <c r="C9388"/>
      <c r="D9388"/>
      <c r="E9388"/>
      <c r="F9388"/>
      <c r="G9388"/>
      <c r="H9388"/>
      <c r="I9388"/>
    </row>
    <row r="9389" spans="1:9" ht="15" x14ac:dyDescent="0.25">
      <c r="A9389"/>
      <c r="B9389"/>
      <c r="C9389"/>
      <c r="D9389"/>
      <c r="E9389"/>
      <c r="F9389"/>
      <c r="G9389"/>
      <c r="H9389"/>
      <c r="I9389"/>
    </row>
    <row r="9390" spans="1:9" ht="15" x14ac:dyDescent="0.25">
      <c r="A9390"/>
      <c r="B9390"/>
      <c r="C9390"/>
      <c r="D9390"/>
      <c r="E9390"/>
      <c r="F9390"/>
      <c r="G9390"/>
      <c r="H9390"/>
      <c r="I9390"/>
    </row>
    <row r="9391" spans="1:9" ht="15" x14ac:dyDescent="0.25">
      <c r="A9391"/>
      <c r="B9391"/>
      <c r="C9391"/>
      <c r="D9391"/>
      <c r="E9391"/>
      <c r="F9391"/>
      <c r="G9391"/>
      <c r="H9391"/>
      <c r="I9391"/>
    </row>
    <row r="9392" spans="1:9" ht="15" x14ac:dyDescent="0.25">
      <c r="A9392"/>
      <c r="B9392"/>
      <c r="C9392"/>
      <c r="D9392"/>
      <c r="E9392"/>
      <c r="F9392"/>
      <c r="G9392"/>
      <c r="H9392"/>
      <c r="I9392"/>
    </row>
    <row r="9393" spans="1:9" ht="15" x14ac:dyDescent="0.25">
      <c r="A9393"/>
      <c r="B9393"/>
      <c r="C9393"/>
      <c r="D9393"/>
      <c r="E9393"/>
      <c r="F9393"/>
      <c r="G9393"/>
      <c r="H9393"/>
      <c r="I9393"/>
    </row>
    <row r="9394" spans="1:9" ht="15" x14ac:dyDescent="0.25">
      <c r="A9394"/>
      <c r="B9394"/>
      <c r="C9394"/>
      <c r="D9394"/>
      <c r="E9394"/>
      <c r="F9394"/>
      <c r="G9394"/>
      <c r="H9394"/>
      <c r="I9394"/>
    </row>
    <row r="9395" spans="1:9" ht="15" x14ac:dyDescent="0.25">
      <c r="A9395"/>
      <c r="B9395"/>
      <c r="C9395"/>
      <c r="D9395"/>
      <c r="E9395"/>
      <c r="F9395"/>
      <c r="G9395"/>
      <c r="H9395"/>
      <c r="I9395"/>
    </row>
    <row r="9396" spans="1:9" ht="15" x14ac:dyDescent="0.25">
      <c r="A9396"/>
      <c r="B9396"/>
      <c r="C9396"/>
      <c r="D9396"/>
      <c r="E9396"/>
      <c r="F9396"/>
      <c r="G9396"/>
      <c r="H9396"/>
      <c r="I9396"/>
    </row>
    <row r="9397" spans="1:9" ht="15" x14ac:dyDescent="0.25">
      <c r="A9397"/>
      <c r="B9397"/>
      <c r="C9397"/>
      <c r="D9397"/>
      <c r="E9397"/>
      <c r="F9397"/>
      <c r="G9397"/>
      <c r="H9397"/>
      <c r="I9397"/>
    </row>
    <row r="9398" spans="1:9" ht="15" x14ac:dyDescent="0.25">
      <c r="A9398"/>
      <c r="B9398"/>
      <c r="C9398"/>
      <c r="D9398"/>
      <c r="E9398"/>
      <c r="F9398"/>
      <c r="G9398"/>
      <c r="H9398"/>
      <c r="I9398"/>
    </row>
    <row r="9399" spans="1:9" ht="15" x14ac:dyDescent="0.25">
      <c r="A9399"/>
      <c r="B9399"/>
      <c r="C9399"/>
      <c r="D9399"/>
      <c r="E9399"/>
      <c r="F9399"/>
      <c r="G9399"/>
      <c r="H9399"/>
      <c r="I9399"/>
    </row>
    <row r="9400" spans="1:9" ht="15" x14ac:dyDescent="0.25">
      <c r="A9400"/>
      <c r="B9400"/>
      <c r="C9400"/>
      <c r="D9400"/>
      <c r="E9400"/>
      <c r="F9400"/>
      <c r="G9400"/>
      <c r="H9400"/>
      <c r="I9400"/>
    </row>
    <row r="9401" spans="1:9" ht="15" x14ac:dyDescent="0.25">
      <c r="A9401"/>
      <c r="B9401"/>
      <c r="C9401"/>
      <c r="D9401"/>
      <c r="E9401"/>
      <c r="F9401"/>
      <c r="G9401"/>
      <c r="H9401"/>
      <c r="I9401"/>
    </row>
    <row r="9402" spans="1:9" ht="15" x14ac:dyDescent="0.25">
      <c r="A9402"/>
      <c r="B9402"/>
      <c r="C9402"/>
      <c r="D9402"/>
      <c r="E9402"/>
      <c r="F9402"/>
      <c r="G9402"/>
      <c r="H9402"/>
      <c r="I9402"/>
    </row>
    <row r="9403" spans="1:9" ht="15" x14ac:dyDescent="0.25">
      <c r="A9403"/>
      <c r="B9403"/>
      <c r="C9403"/>
      <c r="D9403"/>
      <c r="E9403"/>
      <c r="F9403"/>
      <c r="G9403"/>
      <c r="H9403"/>
      <c r="I9403"/>
    </row>
    <row r="9404" spans="1:9" ht="15" x14ac:dyDescent="0.25">
      <c r="A9404"/>
      <c r="B9404"/>
      <c r="C9404"/>
      <c r="D9404"/>
      <c r="E9404"/>
      <c r="F9404"/>
      <c r="G9404"/>
      <c r="H9404"/>
      <c r="I9404"/>
    </row>
    <row r="9405" spans="1:9" ht="15" x14ac:dyDescent="0.25">
      <c r="A9405"/>
      <c r="B9405"/>
      <c r="C9405"/>
      <c r="D9405"/>
      <c r="E9405"/>
      <c r="F9405"/>
      <c r="G9405"/>
      <c r="H9405"/>
      <c r="I9405"/>
    </row>
    <row r="9406" spans="1:9" ht="15" x14ac:dyDescent="0.25">
      <c r="A9406"/>
      <c r="B9406"/>
      <c r="C9406"/>
      <c r="D9406"/>
      <c r="E9406"/>
      <c r="F9406"/>
      <c r="G9406"/>
      <c r="H9406"/>
      <c r="I9406"/>
    </row>
    <row r="9407" spans="1:9" ht="15" x14ac:dyDescent="0.25">
      <c r="A9407"/>
      <c r="B9407"/>
      <c r="C9407"/>
      <c r="D9407"/>
      <c r="E9407"/>
      <c r="F9407"/>
      <c r="G9407"/>
      <c r="H9407"/>
      <c r="I9407"/>
    </row>
    <row r="9408" spans="1:9" ht="15" x14ac:dyDescent="0.25">
      <c r="A9408"/>
      <c r="B9408"/>
      <c r="C9408"/>
      <c r="D9408"/>
      <c r="E9408"/>
      <c r="F9408"/>
      <c r="G9408"/>
      <c r="H9408"/>
      <c r="I9408"/>
    </row>
    <row r="9409" spans="1:9" ht="15" x14ac:dyDescent="0.25">
      <c r="A9409"/>
      <c r="B9409"/>
      <c r="C9409"/>
      <c r="D9409"/>
      <c r="E9409"/>
      <c r="F9409"/>
      <c r="G9409"/>
      <c r="H9409"/>
      <c r="I9409"/>
    </row>
    <row r="9410" spans="1:9" ht="15" x14ac:dyDescent="0.25">
      <c r="A9410"/>
      <c r="B9410"/>
      <c r="C9410"/>
      <c r="D9410"/>
      <c r="E9410"/>
      <c r="F9410"/>
      <c r="G9410"/>
      <c r="H9410"/>
      <c r="I9410"/>
    </row>
    <row r="9411" spans="1:9" ht="15" x14ac:dyDescent="0.25">
      <c r="A9411"/>
      <c r="B9411"/>
      <c r="C9411"/>
      <c r="D9411"/>
      <c r="E9411"/>
      <c r="F9411"/>
      <c r="G9411"/>
      <c r="H9411"/>
      <c r="I9411"/>
    </row>
    <row r="9412" spans="1:9" ht="15" x14ac:dyDescent="0.25">
      <c r="A9412"/>
      <c r="B9412"/>
      <c r="C9412"/>
      <c r="D9412"/>
      <c r="E9412"/>
      <c r="F9412"/>
      <c r="G9412"/>
      <c r="H9412"/>
      <c r="I9412"/>
    </row>
    <row r="9413" spans="1:9" ht="15" x14ac:dyDescent="0.25">
      <c r="A9413"/>
      <c r="B9413"/>
      <c r="C9413"/>
      <c r="D9413"/>
      <c r="E9413"/>
      <c r="F9413"/>
      <c r="G9413"/>
      <c r="H9413"/>
      <c r="I9413"/>
    </row>
    <row r="9414" spans="1:9" ht="15" x14ac:dyDescent="0.25">
      <c r="A9414"/>
      <c r="B9414"/>
      <c r="C9414"/>
      <c r="D9414"/>
      <c r="E9414"/>
      <c r="F9414"/>
      <c r="G9414"/>
      <c r="H9414"/>
      <c r="I9414"/>
    </row>
    <row r="9415" spans="1:9" ht="15" x14ac:dyDescent="0.25">
      <c r="A9415"/>
      <c r="B9415"/>
      <c r="C9415"/>
      <c r="D9415"/>
      <c r="E9415"/>
      <c r="F9415"/>
      <c r="G9415"/>
      <c r="H9415"/>
      <c r="I9415"/>
    </row>
    <row r="9416" spans="1:9" ht="15" x14ac:dyDescent="0.25">
      <c r="A9416"/>
      <c r="B9416"/>
      <c r="C9416"/>
      <c r="D9416"/>
      <c r="E9416"/>
      <c r="F9416"/>
      <c r="G9416"/>
      <c r="H9416"/>
      <c r="I9416"/>
    </row>
    <row r="9417" spans="1:9" ht="15" x14ac:dyDescent="0.25">
      <c r="A9417"/>
      <c r="B9417"/>
      <c r="C9417"/>
      <c r="D9417"/>
      <c r="E9417"/>
      <c r="F9417"/>
      <c r="G9417"/>
      <c r="H9417"/>
      <c r="I9417"/>
    </row>
    <row r="9418" spans="1:9" ht="15" x14ac:dyDescent="0.25">
      <c r="A9418"/>
      <c r="B9418"/>
      <c r="C9418"/>
      <c r="D9418"/>
      <c r="E9418"/>
      <c r="F9418"/>
      <c r="G9418"/>
      <c r="H9418"/>
      <c r="I9418"/>
    </row>
    <row r="9419" spans="1:9" ht="15" x14ac:dyDescent="0.25">
      <c r="A9419"/>
      <c r="B9419"/>
      <c r="C9419"/>
      <c r="D9419"/>
      <c r="E9419"/>
      <c r="F9419"/>
      <c r="G9419"/>
      <c r="H9419"/>
      <c r="I9419"/>
    </row>
    <row r="9420" spans="1:9" ht="15" x14ac:dyDescent="0.25">
      <c r="A9420"/>
      <c r="B9420"/>
      <c r="C9420"/>
      <c r="D9420"/>
      <c r="E9420"/>
      <c r="F9420"/>
      <c r="G9420"/>
      <c r="H9420"/>
      <c r="I9420"/>
    </row>
    <row r="9421" spans="1:9" ht="15" x14ac:dyDescent="0.25">
      <c r="A9421"/>
      <c r="B9421"/>
      <c r="C9421"/>
      <c r="D9421"/>
      <c r="E9421"/>
      <c r="F9421"/>
      <c r="G9421"/>
      <c r="H9421"/>
      <c r="I9421"/>
    </row>
    <row r="9422" spans="1:9" ht="15" x14ac:dyDescent="0.25">
      <c r="A9422"/>
      <c r="B9422"/>
      <c r="C9422"/>
      <c r="D9422"/>
      <c r="E9422"/>
      <c r="F9422"/>
      <c r="G9422"/>
      <c r="H9422"/>
      <c r="I9422"/>
    </row>
    <row r="9423" spans="1:9" ht="15" x14ac:dyDescent="0.25">
      <c r="A9423"/>
      <c r="B9423"/>
      <c r="C9423"/>
      <c r="D9423"/>
      <c r="E9423"/>
      <c r="F9423"/>
      <c r="G9423"/>
      <c r="H9423"/>
      <c r="I9423"/>
    </row>
    <row r="9424" spans="1:9" ht="15" x14ac:dyDescent="0.25">
      <c r="A9424"/>
      <c r="B9424"/>
      <c r="C9424"/>
      <c r="D9424"/>
      <c r="E9424"/>
      <c r="F9424"/>
      <c r="G9424"/>
      <c r="H9424"/>
      <c r="I9424"/>
    </row>
    <row r="9425" spans="1:9" ht="15" x14ac:dyDescent="0.25">
      <c r="A9425"/>
      <c r="B9425"/>
      <c r="C9425"/>
      <c r="D9425"/>
      <c r="E9425"/>
      <c r="F9425"/>
      <c r="G9425"/>
      <c r="H9425"/>
      <c r="I9425"/>
    </row>
    <row r="9426" spans="1:9" ht="15" x14ac:dyDescent="0.25">
      <c r="A9426"/>
      <c r="B9426"/>
      <c r="C9426"/>
      <c r="D9426"/>
      <c r="E9426"/>
      <c r="F9426"/>
      <c r="G9426"/>
      <c r="H9426"/>
      <c r="I9426"/>
    </row>
    <row r="9427" spans="1:9" ht="15" x14ac:dyDescent="0.25">
      <c r="A9427"/>
      <c r="B9427"/>
      <c r="C9427"/>
      <c r="D9427"/>
      <c r="E9427"/>
      <c r="F9427"/>
      <c r="G9427"/>
      <c r="H9427"/>
      <c r="I9427"/>
    </row>
    <row r="9428" spans="1:9" ht="15" x14ac:dyDescent="0.25">
      <c r="A9428"/>
      <c r="B9428"/>
      <c r="C9428"/>
      <c r="D9428"/>
      <c r="E9428"/>
      <c r="F9428"/>
      <c r="G9428"/>
      <c r="H9428"/>
      <c r="I9428"/>
    </row>
    <row r="9429" spans="1:9" ht="15" x14ac:dyDescent="0.25">
      <c r="A9429"/>
      <c r="B9429"/>
      <c r="C9429"/>
      <c r="D9429"/>
      <c r="E9429"/>
      <c r="F9429"/>
      <c r="G9429"/>
      <c r="H9429"/>
      <c r="I9429"/>
    </row>
    <row r="9430" spans="1:9" ht="15" x14ac:dyDescent="0.25">
      <c r="A9430"/>
      <c r="B9430"/>
      <c r="C9430"/>
      <c r="D9430"/>
      <c r="E9430"/>
      <c r="F9430"/>
      <c r="G9430"/>
      <c r="H9430"/>
      <c r="I9430"/>
    </row>
    <row r="9431" spans="1:9" ht="15" x14ac:dyDescent="0.25">
      <c r="A9431"/>
      <c r="B9431"/>
      <c r="C9431"/>
      <c r="D9431"/>
      <c r="E9431"/>
      <c r="F9431"/>
      <c r="G9431"/>
      <c r="H9431"/>
      <c r="I9431"/>
    </row>
    <row r="9432" spans="1:9" ht="15" x14ac:dyDescent="0.25">
      <c r="A9432"/>
      <c r="B9432"/>
      <c r="C9432"/>
      <c r="D9432"/>
      <c r="E9432"/>
      <c r="F9432"/>
      <c r="G9432"/>
      <c r="H9432"/>
      <c r="I9432"/>
    </row>
    <row r="9433" spans="1:9" ht="15" x14ac:dyDescent="0.25">
      <c r="A9433"/>
      <c r="B9433"/>
      <c r="C9433"/>
      <c r="D9433"/>
      <c r="E9433"/>
      <c r="F9433"/>
      <c r="G9433"/>
      <c r="H9433"/>
      <c r="I9433"/>
    </row>
    <row r="9434" spans="1:9" ht="15" x14ac:dyDescent="0.25">
      <c r="A9434"/>
      <c r="B9434"/>
      <c r="C9434"/>
      <c r="D9434"/>
      <c r="E9434"/>
      <c r="F9434"/>
      <c r="G9434"/>
      <c r="H9434"/>
      <c r="I9434"/>
    </row>
    <row r="9435" spans="1:9" ht="15" x14ac:dyDescent="0.25">
      <c r="A9435"/>
      <c r="B9435"/>
      <c r="C9435"/>
      <c r="D9435"/>
      <c r="E9435"/>
      <c r="F9435"/>
      <c r="G9435"/>
      <c r="H9435"/>
      <c r="I9435"/>
    </row>
    <row r="9436" spans="1:9" ht="15" x14ac:dyDescent="0.25">
      <c r="A9436"/>
      <c r="B9436"/>
      <c r="C9436"/>
      <c r="D9436"/>
      <c r="E9436"/>
      <c r="F9436"/>
      <c r="G9436"/>
      <c r="H9436"/>
      <c r="I9436"/>
    </row>
    <row r="9437" spans="1:9" ht="15" x14ac:dyDescent="0.25">
      <c r="A9437"/>
      <c r="B9437"/>
      <c r="C9437"/>
      <c r="D9437"/>
      <c r="E9437"/>
      <c r="F9437"/>
      <c r="G9437"/>
      <c r="H9437"/>
      <c r="I9437"/>
    </row>
    <row r="9438" spans="1:9" ht="15" x14ac:dyDescent="0.25">
      <c r="A9438"/>
      <c r="B9438"/>
      <c r="C9438"/>
      <c r="D9438"/>
      <c r="E9438"/>
      <c r="F9438"/>
      <c r="G9438"/>
      <c r="H9438"/>
      <c r="I9438"/>
    </row>
    <row r="9439" spans="1:9" ht="15" x14ac:dyDescent="0.25">
      <c r="A9439"/>
      <c r="B9439"/>
      <c r="C9439"/>
      <c r="D9439"/>
      <c r="E9439"/>
      <c r="F9439"/>
      <c r="G9439"/>
      <c r="H9439"/>
      <c r="I9439"/>
    </row>
    <row r="9440" spans="1:9" ht="15" x14ac:dyDescent="0.25">
      <c r="A9440"/>
      <c r="B9440"/>
      <c r="C9440"/>
      <c r="D9440"/>
      <c r="E9440"/>
      <c r="F9440"/>
      <c r="G9440"/>
      <c r="H9440"/>
      <c r="I9440"/>
    </row>
    <row r="9441" spans="1:9" ht="15" x14ac:dyDescent="0.25">
      <c r="A9441"/>
      <c r="B9441"/>
      <c r="C9441"/>
      <c r="D9441"/>
      <c r="E9441"/>
      <c r="F9441"/>
      <c r="G9441"/>
      <c r="H9441"/>
      <c r="I9441"/>
    </row>
    <row r="9442" spans="1:9" ht="15" x14ac:dyDescent="0.25">
      <c r="A9442"/>
      <c r="B9442"/>
      <c r="C9442"/>
      <c r="D9442"/>
      <c r="E9442"/>
      <c r="F9442"/>
      <c r="G9442"/>
      <c r="H9442"/>
      <c r="I9442"/>
    </row>
    <row r="9443" spans="1:9" ht="15" x14ac:dyDescent="0.25">
      <c r="A9443"/>
      <c r="B9443"/>
      <c r="C9443"/>
      <c r="D9443"/>
      <c r="E9443"/>
      <c r="F9443"/>
      <c r="G9443"/>
      <c r="H9443"/>
      <c r="I9443"/>
    </row>
    <row r="9444" spans="1:9" ht="15" x14ac:dyDescent="0.25">
      <c r="A9444"/>
      <c r="B9444"/>
      <c r="C9444"/>
      <c r="D9444"/>
      <c r="E9444"/>
      <c r="F9444"/>
      <c r="G9444"/>
      <c r="H9444"/>
      <c r="I9444"/>
    </row>
    <row r="9445" spans="1:9" ht="15" x14ac:dyDescent="0.25">
      <c r="A9445"/>
      <c r="B9445"/>
      <c r="C9445"/>
      <c r="D9445"/>
      <c r="E9445"/>
      <c r="F9445"/>
      <c r="G9445"/>
      <c r="H9445"/>
      <c r="I9445"/>
    </row>
    <row r="9446" spans="1:9" ht="15" x14ac:dyDescent="0.25">
      <c r="A9446"/>
      <c r="B9446"/>
      <c r="C9446"/>
      <c r="D9446"/>
      <c r="E9446"/>
      <c r="F9446"/>
      <c r="G9446"/>
      <c r="H9446"/>
      <c r="I9446"/>
    </row>
    <row r="9447" spans="1:9" ht="15" x14ac:dyDescent="0.25">
      <c r="A9447"/>
      <c r="B9447"/>
      <c r="C9447"/>
      <c r="D9447"/>
      <c r="E9447"/>
      <c r="F9447"/>
      <c r="G9447"/>
      <c r="H9447"/>
      <c r="I9447"/>
    </row>
    <row r="9448" spans="1:9" ht="15" x14ac:dyDescent="0.25">
      <c r="A9448"/>
      <c r="B9448"/>
      <c r="C9448"/>
      <c r="D9448"/>
      <c r="E9448"/>
      <c r="F9448"/>
      <c r="G9448"/>
      <c r="H9448"/>
      <c r="I9448"/>
    </row>
    <row r="9449" spans="1:9" ht="15" x14ac:dyDescent="0.25">
      <c r="A9449"/>
      <c r="B9449"/>
      <c r="C9449"/>
      <c r="D9449"/>
      <c r="E9449"/>
      <c r="F9449"/>
      <c r="G9449"/>
      <c r="H9449"/>
      <c r="I9449"/>
    </row>
    <row r="9450" spans="1:9" ht="15" x14ac:dyDescent="0.25">
      <c r="A9450"/>
      <c r="B9450"/>
      <c r="C9450"/>
      <c r="D9450"/>
      <c r="E9450"/>
      <c r="F9450"/>
      <c r="G9450"/>
      <c r="H9450"/>
      <c r="I9450"/>
    </row>
    <row r="9451" spans="1:9" ht="15" x14ac:dyDescent="0.25">
      <c r="A9451"/>
      <c r="B9451"/>
      <c r="C9451"/>
      <c r="D9451"/>
      <c r="E9451"/>
      <c r="F9451"/>
      <c r="G9451"/>
      <c r="H9451"/>
      <c r="I9451"/>
    </row>
    <row r="9452" spans="1:9" ht="15" x14ac:dyDescent="0.25">
      <c r="A9452"/>
      <c r="B9452"/>
      <c r="C9452"/>
      <c r="D9452"/>
      <c r="E9452"/>
      <c r="F9452"/>
      <c r="G9452"/>
      <c r="H9452"/>
      <c r="I9452"/>
    </row>
    <row r="9453" spans="1:9" ht="15" x14ac:dyDescent="0.25">
      <c r="A9453"/>
      <c r="B9453"/>
      <c r="C9453"/>
      <c r="D9453"/>
      <c r="E9453"/>
      <c r="F9453"/>
      <c r="G9453"/>
      <c r="H9453"/>
      <c r="I9453"/>
    </row>
    <row r="9454" spans="1:9" ht="15" x14ac:dyDescent="0.25">
      <c r="A9454"/>
      <c r="B9454"/>
      <c r="C9454"/>
      <c r="D9454"/>
      <c r="E9454"/>
      <c r="F9454"/>
      <c r="G9454"/>
      <c r="H9454"/>
      <c r="I9454"/>
    </row>
    <row r="9455" spans="1:9" ht="15" x14ac:dyDescent="0.25">
      <c r="A9455"/>
      <c r="B9455"/>
      <c r="C9455"/>
      <c r="D9455"/>
      <c r="E9455"/>
      <c r="F9455"/>
      <c r="G9455"/>
      <c r="H9455"/>
      <c r="I9455"/>
    </row>
    <row r="9456" spans="1:9" ht="15" x14ac:dyDescent="0.25">
      <c r="A9456"/>
      <c r="B9456"/>
      <c r="C9456"/>
      <c r="D9456"/>
      <c r="E9456"/>
      <c r="F9456"/>
      <c r="G9456"/>
      <c r="H9456"/>
      <c r="I9456"/>
    </row>
    <row r="9457" spans="1:9" ht="15" x14ac:dyDescent="0.25">
      <c r="A9457"/>
      <c r="B9457"/>
      <c r="C9457"/>
      <c r="D9457"/>
      <c r="E9457"/>
      <c r="F9457"/>
      <c r="G9457"/>
      <c r="H9457"/>
      <c r="I9457"/>
    </row>
    <row r="9458" spans="1:9" ht="15" x14ac:dyDescent="0.25">
      <c r="A9458"/>
      <c r="B9458"/>
      <c r="C9458"/>
      <c r="D9458"/>
      <c r="E9458"/>
      <c r="F9458"/>
      <c r="G9458"/>
      <c r="H9458"/>
      <c r="I9458"/>
    </row>
    <row r="9459" spans="1:9" ht="15" x14ac:dyDescent="0.25">
      <c r="A9459"/>
      <c r="B9459"/>
      <c r="C9459"/>
      <c r="D9459"/>
      <c r="E9459"/>
      <c r="F9459"/>
      <c r="G9459"/>
      <c r="H9459"/>
      <c r="I9459"/>
    </row>
    <row r="9460" spans="1:9" ht="15" x14ac:dyDescent="0.25">
      <c r="A9460"/>
      <c r="B9460"/>
      <c r="C9460"/>
      <c r="D9460"/>
      <c r="E9460"/>
      <c r="F9460"/>
      <c r="G9460"/>
      <c r="H9460"/>
      <c r="I9460"/>
    </row>
    <row r="9461" spans="1:9" ht="15" x14ac:dyDescent="0.25">
      <c r="A9461"/>
      <c r="B9461"/>
      <c r="C9461"/>
      <c r="D9461"/>
      <c r="E9461"/>
      <c r="F9461"/>
      <c r="G9461"/>
      <c r="H9461"/>
      <c r="I9461"/>
    </row>
    <row r="9462" spans="1:9" ht="15" x14ac:dyDescent="0.25">
      <c r="A9462"/>
      <c r="B9462"/>
      <c r="C9462"/>
      <c r="D9462"/>
      <c r="E9462"/>
      <c r="F9462"/>
      <c r="G9462"/>
      <c r="H9462"/>
      <c r="I9462"/>
    </row>
    <row r="9463" spans="1:9" ht="15" x14ac:dyDescent="0.25">
      <c r="A9463"/>
      <c r="B9463"/>
      <c r="C9463"/>
      <c r="D9463"/>
      <c r="E9463"/>
      <c r="F9463"/>
      <c r="G9463"/>
      <c r="H9463"/>
      <c r="I9463"/>
    </row>
    <row r="9464" spans="1:9" ht="15" x14ac:dyDescent="0.25">
      <c r="A9464"/>
      <c r="B9464"/>
      <c r="C9464"/>
      <c r="D9464"/>
      <c r="E9464"/>
      <c r="F9464"/>
      <c r="G9464"/>
      <c r="H9464"/>
      <c r="I9464"/>
    </row>
    <row r="9465" spans="1:9" ht="15" x14ac:dyDescent="0.25">
      <c r="A9465"/>
      <c r="B9465"/>
      <c r="C9465"/>
      <c r="D9465"/>
      <c r="E9465"/>
      <c r="F9465"/>
      <c r="G9465"/>
      <c r="H9465"/>
      <c r="I9465"/>
    </row>
    <row r="9466" spans="1:9" ht="15" x14ac:dyDescent="0.25">
      <c r="A9466"/>
      <c r="B9466"/>
      <c r="C9466"/>
      <c r="D9466"/>
      <c r="E9466"/>
      <c r="F9466"/>
      <c r="G9466"/>
      <c r="H9466"/>
      <c r="I9466"/>
    </row>
    <row r="9467" spans="1:9" ht="15" x14ac:dyDescent="0.25">
      <c r="A9467"/>
      <c r="B9467"/>
      <c r="C9467"/>
      <c r="D9467"/>
      <c r="E9467"/>
      <c r="F9467"/>
      <c r="G9467"/>
      <c r="H9467"/>
      <c r="I9467"/>
    </row>
    <row r="9468" spans="1:9" ht="15" x14ac:dyDescent="0.25">
      <c r="A9468"/>
      <c r="B9468"/>
      <c r="C9468"/>
      <c r="D9468"/>
      <c r="E9468"/>
      <c r="F9468"/>
      <c r="G9468"/>
      <c r="H9468"/>
      <c r="I9468"/>
    </row>
    <row r="9469" spans="1:9" ht="15" x14ac:dyDescent="0.25">
      <c r="A9469"/>
      <c r="B9469"/>
      <c r="C9469"/>
      <c r="D9469"/>
      <c r="E9469"/>
      <c r="F9469"/>
      <c r="G9469"/>
      <c r="H9469"/>
      <c r="I9469"/>
    </row>
    <row r="9470" spans="1:9" ht="15" x14ac:dyDescent="0.25">
      <c r="A9470"/>
      <c r="B9470"/>
      <c r="C9470"/>
      <c r="D9470"/>
      <c r="E9470"/>
      <c r="F9470"/>
      <c r="G9470"/>
      <c r="H9470"/>
      <c r="I9470"/>
    </row>
    <row r="9471" spans="1:9" ht="15" x14ac:dyDescent="0.25">
      <c r="A9471"/>
      <c r="B9471"/>
      <c r="C9471"/>
      <c r="D9471"/>
      <c r="E9471"/>
      <c r="F9471"/>
      <c r="G9471"/>
      <c r="H9471"/>
      <c r="I9471"/>
    </row>
    <row r="9472" spans="1:9" ht="15" x14ac:dyDescent="0.25">
      <c r="A9472"/>
      <c r="B9472"/>
      <c r="C9472"/>
      <c r="D9472"/>
      <c r="E9472"/>
      <c r="F9472"/>
      <c r="G9472"/>
      <c r="H9472"/>
      <c r="I9472"/>
    </row>
    <row r="9473" spans="1:9" ht="15" x14ac:dyDescent="0.25">
      <c r="A9473"/>
      <c r="B9473"/>
      <c r="C9473"/>
      <c r="D9473"/>
      <c r="E9473"/>
      <c r="F9473"/>
      <c r="G9473"/>
      <c r="H9473"/>
      <c r="I9473"/>
    </row>
    <row r="9474" spans="1:9" ht="15" x14ac:dyDescent="0.25">
      <c r="A9474"/>
      <c r="B9474"/>
      <c r="C9474"/>
      <c r="D9474"/>
      <c r="E9474"/>
      <c r="F9474"/>
      <c r="G9474"/>
      <c r="H9474"/>
      <c r="I9474"/>
    </row>
    <row r="9475" spans="1:9" ht="15" x14ac:dyDescent="0.25">
      <c r="A9475"/>
      <c r="B9475"/>
      <c r="C9475"/>
      <c r="D9475"/>
      <c r="E9475"/>
      <c r="F9475"/>
      <c r="G9475"/>
      <c r="H9475"/>
      <c r="I9475"/>
    </row>
    <row r="9476" spans="1:9" ht="15" x14ac:dyDescent="0.25">
      <c r="A9476"/>
      <c r="B9476"/>
      <c r="C9476"/>
      <c r="D9476"/>
      <c r="E9476"/>
      <c r="F9476"/>
      <c r="G9476"/>
      <c r="H9476"/>
      <c r="I9476"/>
    </row>
    <row r="9477" spans="1:9" ht="15" x14ac:dyDescent="0.25">
      <c r="A9477"/>
      <c r="B9477"/>
      <c r="C9477"/>
      <c r="D9477"/>
      <c r="E9477"/>
      <c r="F9477"/>
      <c r="G9477"/>
      <c r="H9477"/>
      <c r="I9477"/>
    </row>
    <row r="9478" spans="1:9" ht="15" x14ac:dyDescent="0.25">
      <c r="A9478"/>
      <c r="B9478"/>
      <c r="C9478"/>
      <c r="D9478"/>
      <c r="E9478"/>
      <c r="F9478"/>
      <c r="G9478"/>
      <c r="H9478"/>
      <c r="I9478"/>
    </row>
    <row r="9479" spans="1:9" ht="15" x14ac:dyDescent="0.25">
      <c r="A9479"/>
      <c r="B9479"/>
      <c r="C9479"/>
      <c r="D9479"/>
      <c r="E9479"/>
      <c r="F9479"/>
      <c r="G9479"/>
      <c r="H9479"/>
      <c r="I9479"/>
    </row>
    <row r="9480" spans="1:9" ht="15" x14ac:dyDescent="0.25">
      <c r="A9480"/>
      <c r="B9480"/>
      <c r="C9480"/>
      <c r="D9480"/>
      <c r="E9480"/>
      <c r="F9480"/>
      <c r="G9480"/>
      <c r="H9480"/>
      <c r="I9480"/>
    </row>
    <row r="9481" spans="1:9" ht="15" x14ac:dyDescent="0.25">
      <c r="A9481"/>
      <c r="B9481"/>
      <c r="C9481"/>
      <c r="D9481"/>
      <c r="E9481"/>
      <c r="F9481"/>
      <c r="G9481"/>
      <c r="H9481"/>
      <c r="I9481"/>
    </row>
    <row r="9482" spans="1:9" ht="15" x14ac:dyDescent="0.25">
      <c r="A9482"/>
      <c r="B9482"/>
      <c r="C9482"/>
      <c r="D9482"/>
      <c r="E9482"/>
      <c r="F9482"/>
      <c r="G9482"/>
      <c r="H9482"/>
      <c r="I9482"/>
    </row>
    <row r="9483" spans="1:9" ht="15" x14ac:dyDescent="0.25">
      <c r="A9483"/>
      <c r="B9483"/>
      <c r="C9483"/>
      <c r="D9483"/>
      <c r="E9483"/>
      <c r="F9483"/>
      <c r="G9483"/>
      <c r="H9483"/>
      <c r="I9483"/>
    </row>
    <row r="9484" spans="1:9" ht="15" x14ac:dyDescent="0.25">
      <c r="A9484"/>
      <c r="B9484"/>
      <c r="C9484"/>
      <c r="D9484"/>
      <c r="E9484"/>
      <c r="F9484"/>
      <c r="G9484"/>
      <c r="H9484"/>
      <c r="I9484"/>
    </row>
    <row r="9485" spans="1:9" ht="15" x14ac:dyDescent="0.25">
      <c r="A9485"/>
      <c r="B9485"/>
      <c r="C9485"/>
      <c r="D9485"/>
      <c r="E9485"/>
      <c r="F9485"/>
      <c r="G9485"/>
      <c r="H9485"/>
      <c r="I9485"/>
    </row>
    <row r="9486" spans="1:9" ht="15" x14ac:dyDescent="0.25">
      <c r="A9486"/>
      <c r="B9486"/>
      <c r="C9486"/>
      <c r="D9486"/>
      <c r="E9486"/>
      <c r="F9486"/>
      <c r="G9486"/>
      <c r="H9486"/>
      <c r="I9486"/>
    </row>
    <row r="9487" spans="1:9" ht="15" x14ac:dyDescent="0.25">
      <c r="A9487"/>
      <c r="B9487"/>
      <c r="C9487"/>
      <c r="D9487"/>
      <c r="E9487"/>
      <c r="F9487"/>
      <c r="G9487"/>
      <c r="H9487"/>
      <c r="I9487"/>
    </row>
    <row r="9488" spans="1:9" ht="15" x14ac:dyDescent="0.25">
      <c r="A9488"/>
      <c r="B9488"/>
      <c r="C9488"/>
      <c r="D9488"/>
      <c r="E9488"/>
      <c r="F9488"/>
      <c r="G9488"/>
      <c r="H9488"/>
      <c r="I9488"/>
    </row>
    <row r="9489" spans="1:9" ht="15" x14ac:dyDescent="0.25">
      <c r="A9489"/>
      <c r="B9489"/>
      <c r="C9489"/>
      <c r="D9489"/>
      <c r="E9489"/>
      <c r="F9489"/>
      <c r="G9489"/>
      <c r="H9489"/>
      <c r="I9489"/>
    </row>
    <row r="9490" spans="1:9" ht="15" x14ac:dyDescent="0.25">
      <c r="A9490"/>
      <c r="B9490"/>
      <c r="C9490"/>
      <c r="D9490"/>
      <c r="E9490"/>
      <c r="F9490"/>
      <c r="G9490"/>
      <c r="H9490"/>
      <c r="I9490"/>
    </row>
    <row r="9491" spans="1:9" ht="15" x14ac:dyDescent="0.25">
      <c r="A9491"/>
      <c r="B9491"/>
      <c r="C9491"/>
      <c r="D9491"/>
      <c r="E9491"/>
      <c r="F9491"/>
      <c r="G9491"/>
      <c r="H9491"/>
      <c r="I9491"/>
    </row>
    <row r="9492" spans="1:9" ht="15" x14ac:dyDescent="0.25">
      <c r="A9492"/>
      <c r="B9492"/>
      <c r="C9492"/>
      <c r="D9492"/>
      <c r="E9492"/>
      <c r="F9492"/>
      <c r="G9492"/>
      <c r="H9492"/>
      <c r="I9492"/>
    </row>
    <row r="9493" spans="1:9" ht="15" x14ac:dyDescent="0.25">
      <c r="A9493"/>
      <c r="B9493"/>
      <c r="C9493"/>
      <c r="D9493"/>
      <c r="E9493"/>
      <c r="F9493"/>
      <c r="G9493"/>
      <c r="H9493"/>
      <c r="I9493"/>
    </row>
    <row r="9494" spans="1:9" ht="15" x14ac:dyDescent="0.25">
      <c r="A9494"/>
      <c r="B9494"/>
      <c r="C9494"/>
      <c r="D9494"/>
      <c r="E9494"/>
      <c r="F9494"/>
      <c r="G9494"/>
      <c r="H9494"/>
      <c r="I9494"/>
    </row>
    <row r="9495" spans="1:9" ht="15" x14ac:dyDescent="0.25">
      <c r="A9495"/>
      <c r="B9495"/>
      <c r="C9495"/>
      <c r="D9495"/>
      <c r="E9495"/>
      <c r="F9495"/>
      <c r="G9495"/>
      <c r="H9495"/>
      <c r="I9495"/>
    </row>
    <row r="9496" spans="1:9" ht="15" x14ac:dyDescent="0.25">
      <c r="A9496"/>
      <c r="B9496"/>
      <c r="C9496"/>
      <c r="D9496"/>
      <c r="E9496"/>
      <c r="F9496"/>
      <c r="G9496"/>
      <c r="H9496"/>
      <c r="I9496"/>
    </row>
    <row r="9497" spans="1:9" ht="15" x14ac:dyDescent="0.25">
      <c r="A9497"/>
      <c r="B9497"/>
      <c r="C9497"/>
      <c r="D9497"/>
      <c r="E9497"/>
      <c r="F9497"/>
      <c r="G9497"/>
      <c r="H9497"/>
      <c r="I9497"/>
    </row>
    <row r="9498" spans="1:9" ht="15" x14ac:dyDescent="0.25">
      <c r="A9498"/>
      <c r="B9498"/>
      <c r="C9498"/>
      <c r="D9498"/>
      <c r="E9498"/>
      <c r="F9498"/>
      <c r="G9498"/>
      <c r="H9498"/>
      <c r="I9498"/>
    </row>
    <row r="9499" spans="1:9" ht="15" x14ac:dyDescent="0.25">
      <c r="A9499"/>
      <c r="B9499"/>
      <c r="C9499"/>
      <c r="D9499"/>
      <c r="E9499"/>
      <c r="F9499"/>
      <c r="G9499"/>
      <c r="H9499"/>
      <c r="I9499"/>
    </row>
    <row r="9500" spans="1:9" ht="15" x14ac:dyDescent="0.25">
      <c r="A9500"/>
      <c r="B9500"/>
      <c r="C9500"/>
      <c r="D9500"/>
      <c r="E9500"/>
      <c r="F9500"/>
      <c r="G9500"/>
      <c r="H9500"/>
      <c r="I9500"/>
    </row>
    <row r="9501" spans="1:9" ht="15" x14ac:dyDescent="0.25">
      <c r="A9501"/>
      <c r="B9501"/>
      <c r="C9501"/>
      <c r="D9501"/>
      <c r="E9501"/>
      <c r="F9501"/>
      <c r="G9501"/>
      <c r="H9501"/>
      <c r="I9501"/>
    </row>
    <row r="9502" spans="1:9" ht="15" x14ac:dyDescent="0.25">
      <c r="A9502"/>
      <c r="B9502"/>
      <c r="C9502"/>
      <c r="D9502"/>
      <c r="E9502"/>
      <c r="F9502"/>
      <c r="G9502"/>
      <c r="H9502"/>
      <c r="I9502"/>
    </row>
    <row r="9503" spans="1:9" ht="15" x14ac:dyDescent="0.25">
      <c r="A9503"/>
      <c r="B9503"/>
      <c r="C9503"/>
      <c r="D9503"/>
      <c r="E9503"/>
      <c r="F9503"/>
      <c r="G9503"/>
      <c r="H9503"/>
      <c r="I9503"/>
    </row>
    <row r="9504" spans="1:9" ht="15" x14ac:dyDescent="0.25">
      <c r="A9504"/>
      <c r="B9504"/>
      <c r="C9504"/>
      <c r="D9504"/>
      <c r="E9504"/>
      <c r="F9504"/>
      <c r="G9504"/>
      <c r="H9504"/>
      <c r="I9504"/>
    </row>
    <row r="9505" spans="1:9" ht="15" x14ac:dyDescent="0.25">
      <c r="A9505"/>
      <c r="B9505"/>
      <c r="C9505"/>
      <c r="D9505"/>
      <c r="E9505"/>
      <c r="F9505"/>
      <c r="G9505"/>
      <c r="H9505"/>
      <c r="I9505"/>
    </row>
    <row r="9506" spans="1:9" ht="15" x14ac:dyDescent="0.25">
      <c r="A9506"/>
      <c r="B9506"/>
      <c r="C9506"/>
      <c r="D9506"/>
      <c r="E9506"/>
      <c r="F9506"/>
      <c r="G9506"/>
      <c r="H9506"/>
      <c r="I9506"/>
    </row>
    <row r="9507" spans="1:9" ht="15" x14ac:dyDescent="0.25">
      <c r="A9507"/>
      <c r="B9507"/>
      <c r="C9507"/>
      <c r="D9507"/>
      <c r="E9507"/>
      <c r="F9507"/>
      <c r="G9507"/>
      <c r="H9507"/>
      <c r="I9507"/>
    </row>
    <row r="9508" spans="1:9" ht="15" x14ac:dyDescent="0.25">
      <c r="A9508"/>
      <c r="B9508"/>
      <c r="C9508"/>
      <c r="D9508"/>
      <c r="E9508"/>
      <c r="F9508"/>
      <c r="G9508"/>
      <c r="H9508"/>
      <c r="I9508"/>
    </row>
    <row r="9509" spans="1:9" ht="15" x14ac:dyDescent="0.25">
      <c r="A9509"/>
      <c r="B9509"/>
      <c r="C9509"/>
      <c r="D9509"/>
      <c r="E9509"/>
      <c r="F9509"/>
      <c r="G9509"/>
      <c r="H9509"/>
      <c r="I9509"/>
    </row>
    <row r="9510" spans="1:9" ht="15" x14ac:dyDescent="0.25">
      <c r="A9510"/>
      <c r="B9510"/>
      <c r="C9510"/>
      <c r="D9510"/>
      <c r="E9510"/>
      <c r="F9510"/>
      <c r="G9510"/>
      <c r="H9510"/>
      <c r="I9510"/>
    </row>
    <row r="9511" spans="1:9" ht="15" x14ac:dyDescent="0.25">
      <c r="A9511"/>
      <c r="B9511"/>
      <c r="C9511"/>
      <c r="D9511"/>
      <c r="E9511"/>
      <c r="F9511"/>
      <c r="G9511"/>
      <c r="H9511"/>
      <c r="I9511"/>
    </row>
    <row r="9512" spans="1:9" ht="15" x14ac:dyDescent="0.25">
      <c r="A9512"/>
      <c r="B9512"/>
      <c r="C9512"/>
      <c r="D9512"/>
      <c r="E9512"/>
      <c r="F9512"/>
      <c r="G9512"/>
      <c r="H9512"/>
      <c r="I9512"/>
    </row>
    <row r="9513" spans="1:9" ht="15" x14ac:dyDescent="0.25">
      <c r="A9513"/>
      <c r="B9513"/>
      <c r="C9513"/>
      <c r="D9513"/>
      <c r="E9513"/>
      <c r="F9513"/>
      <c r="G9513"/>
      <c r="H9513"/>
      <c r="I9513"/>
    </row>
    <row r="9514" spans="1:9" ht="15" x14ac:dyDescent="0.25">
      <c r="A9514"/>
      <c r="B9514"/>
      <c r="C9514"/>
      <c r="D9514"/>
      <c r="E9514"/>
      <c r="F9514"/>
      <c r="G9514"/>
      <c r="H9514"/>
      <c r="I9514"/>
    </row>
    <row r="9515" spans="1:9" ht="15" x14ac:dyDescent="0.25">
      <c r="A9515"/>
      <c r="B9515"/>
      <c r="C9515"/>
      <c r="D9515"/>
      <c r="E9515"/>
      <c r="F9515"/>
      <c r="G9515"/>
      <c r="H9515"/>
      <c r="I9515"/>
    </row>
    <row r="9516" spans="1:9" ht="15" x14ac:dyDescent="0.25">
      <c r="A9516"/>
      <c r="B9516"/>
      <c r="C9516"/>
      <c r="D9516"/>
      <c r="E9516"/>
      <c r="F9516"/>
      <c r="G9516"/>
      <c r="H9516"/>
      <c r="I9516"/>
    </row>
    <row r="9517" spans="1:9" ht="15" x14ac:dyDescent="0.25">
      <c r="A9517"/>
      <c r="B9517"/>
      <c r="C9517"/>
      <c r="D9517"/>
      <c r="E9517"/>
      <c r="F9517"/>
      <c r="G9517"/>
      <c r="H9517"/>
      <c r="I9517"/>
    </row>
    <row r="9518" spans="1:9" ht="15" x14ac:dyDescent="0.25">
      <c r="A9518"/>
      <c r="B9518"/>
      <c r="C9518"/>
      <c r="D9518"/>
      <c r="E9518"/>
      <c r="F9518"/>
      <c r="G9518"/>
      <c r="H9518"/>
      <c r="I9518"/>
    </row>
    <row r="9519" spans="1:9" ht="15" x14ac:dyDescent="0.25">
      <c r="A9519"/>
      <c r="B9519"/>
      <c r="C9519"/>
      <c r="D9519"/>
      <c r="E9519"/>
      <c r="F9519"/>
      <c r="G9519"/>
      <c r="H9519"/>
      <c r="I9519"/>
    </row>
    <row r="9520" spans="1:9" ht="15" x14ac:dyDescent="0.25">
      <c r="A9520"/>
      <c r="B9520"/>
      <c r="C9520"/>
      <c r="D9520"/>
      <c r="E9520"/>
      <c r="F9520"/>
      <c r="G9520"/>
      <c r="H9520"/>
      <c r="I9520"/>
    </row>
    <row r="9521" spans="1:9" ht="15" x14ac:dyDescent="0.25">
      <c r="A9521"/>
      <c r="B9521"/>
      <c r="C9521"/>
      <c r="D9521"/>
      <c r="E9521"/>
      <c r="F9521"/>
      <c r="G9521"/>
      <c r="H9521"/>
      <c r="I9521"/>
    </row>
    <row r="9522" spans="1:9" ht="15" x14ac:dyDescent="0.25">
      <c r="A9522"/>
      <c r="B9522"/>
      <c r="C9522"/>
      <c r="D9522"/>
      <c r="E9522"/>
      <c r="F9522"/>
      <c r="G9522"/>
      <c r="H9522"/>
      <c r="I9522"/>
    </row>
    <row r="9523" spans="1:9" ht="15" x14ac:dyDescent="0.25">
      <c r="A9523"/>
      <c r="B9523"/>
      <c r="C9523"/>
      <c r="D9523"/>
      <c r="E9523"/>
      <c r="F9523"/>
      <c r="G9523"/>
      <c r="H9523"/>
      <c r="I9523"/>
    </row>
    <row r="9524" spans="1:9" ht="15" x14ac:dyDescent="0.25">
      <c r="A9524"/>
      <c r="B9524"/>
      <c r="C9524"/>
      <c r="D9524"/>
      <c r="E9524"/>
      <c r="F9524"/>
      <c r="G9524"/>
      <c r="H9524"/>
      <c r="I9524"/>
    </row>
    <row r="9525" spans="1:9" ht="15" x14ac:dyDescent="0.25">
      <c r="A9525"/>
      <c r="B9525"/>
      <c r="C9525"/>
      <c r="D9525"/>
      <c r="E9525"/>
      <c r="F9525"/>
      <c r="G9525"/>
      <c r="H9525"/>
      <c r="I9525"/>
    </row>
    <row r="9526" spans="1:9" ht="15" x14ac:dyDescent="0.25">
      <c r="A9526"/>
      <c r="B9526"/>
      <c r="C9526"/>
      <c r="D9526"/>
      <c r="E9526"/>
      <c r="F9526"/>
      <c r="G9526"/>
      <c r="H9526"/>
      <c r="I9526"/>
    </row>
    <row r="9527" spans="1:9" ht="15" x14ac:dyDescent="0.25">
      <c r="A9527"/>
      <c r="B9527"/>
      <c r="C9527"/>
      <c r="D9527"/>
      <c r="E9527"/>
      <c r="F9527"/>
      <c r="G9527"/>
      <c r="H9527"/>
      <c r="I9527"/>
    </row>
    <row r="9528" spans="1:9" ht="15" x14ac:dyDescent="0.25">
      <c r="A9528"/>
      <c r="B9528"/>
      <c r="C9528"/>
      <c r="D9528"/>
      <c r="E9528"/>
      <c r="F9528"/>
      <c r="G9528"/>
      <c r="H9528"/>
      <c r="I9528"/>
    </row>
    <row r="9529" spans="1:9" ht="15" x14ac:dyDescent="0.25">
      <c r="A9529"/>
      <c r="B9529"/>
      <c r="C9529"/>
      <c r="D9529"/>
      <c r="E9529"/>
      <c r="F9529"/>
      <c r="G9529"/>
      <c r="H9529"/>
      <c r="I9529"/>
    </row>
    <row r="9530" spans="1:9" ht="15" x14ac:dyDescent="0.25">
      <c r="A9530"/>
      <c r="B9530"/>
      <c r="C9530"/>
      <c r="D9530"/>
      <c r="E9530"/>
      <c r="F9530"/>
      <c r="G9530"/>
      <c r="H9530"/>
      <c r="I9530"/>
    </row>
    <row r="9531" spans="1:9" ht="15" x14ac:dyDescent="0.25">
      <c r="A9531"/>
      <c r="B9531"/>
      <c r="C9531"/>
      <c r="D9531"/>
      <c r="E9531"/>
      <c r="F9531"/>
      <c r="G9531"/>
      <c r="H9531"/>
      <c r="I9531"/>
    </row>
    <row r="9532" spans="1:9" ht="15" x14ac:dyDescent="0.25">
      <c r="A9532"/>
      <c r="B9532"/>
      <c r="C9532"/>
      <c r="D9532"/>
      <c r="E9532"/>
      <c r="F9532"/>
      <c r="G9532"/>
      <c r="H9532"/>
      <c r="I9532"/>
    </row>
    <row r="9533" spans="1:9" ht="15" x14ac:dyDescent="0.25">
      <c r="A9533"/>
      <c r="B9533"/>
      <c r="C9533"/>
      <c r="D9533"/>
      <c r="E9533"/>
      <c r="F9533"/>
      <c r="G9533"/>
      <c r="H9533"/>
      <c r="I9533"/>
    </row>
    <row r="9534" spans="1:9" ht="15" x14ac:dyDescent="0.25">
      <c r="A9534"/>
      <c r="B9534"/>
      <c r="C9534"/>
      <c r="D9534"/>
      <c r="E9534"/>
      <c r="F9534"/>
      <c r="G9534"/>
      <c r="H9534"/>
      <c r="I9534"/>
    </row>
    <row r="9535" spans="1:9" ht="15" x14ac:dyDescent="0.25">
      <c r="A9535"/>
      <c r="B9535"/>
      <c r="C9535"/>
      <c r="D9535"/>
      <c r="E9535"/>
      <c r="F9535"/>
      <c r="G9535"/>
      <c r="H9535"/>
      <c r="I9535"/>
    </row>
    <row r="9536" spans="1:9" ht="15" x14ac:dyDescent="0.25">
      <c r="A9536"/>
      <c r="B9536"/>
      <c r="C9536"/>
      <c r="D9536"/>
      <c r="E9536"/>
      <c r="F9536"/>
      <c r="G9536"/>
      <c r="H9536"/>
      <c r="I9536"/>
    </row>
    <row r="9537" spans="1:9" ht="15" x14ac:dyDescent="0.25">
      <c r="A9537"/>
      <c r="B9537"/>
      <c r="C9537"/>
      <c r="D9537"/>
      <c r="E9537"/>
      <c r="F9537"/>
      <c r="G9537"/>
      <c r="H9537"/>
      <c r="I9537"/>
    </row>
    <row r="9538" spans="1:9" ht="15" x14ac:dyDescent="0.25">
      <c r="A9538"/>
      <c r="B9538"/>
      <c r="C9538"/>
      <c r="D9538"/>
      <c r="E9538"/>
      <c r="F9538"/>
      <c r="G9538"/>
      <c r="H9538"/>
      <c r="I9538"/>
    </row>
    <row r="9539" spans="1:9" ht="15" x14ac:dyDescent="0.25">
      <c r="A9539"/>
      <c r="B9539"/>
      <c r="C9539"/>
      <c r="D9539"/>
      <c r="E9539"/>
      <c r="F9539"/>
      <c r="G9539"/>
      <c r="H9539"/>
      <c r="I9539"/>
    </row>
    <row r="9540" spans="1:9" ht="15" x14ac:dyDescent="0.25">
      <c r="A9540"/>
      <c r="B9540"/>
      <c r="C9540"/>
      <c r="D9540"/>
      <c r="E9540"/>
      <c r="F9540"/>
      <c r="G9540"/>
      <c r="H9540"/>
      <c r="I9540"/>
    </row>
    <row r="9541" spans="1:9" ht="15" x14ac:dyDescent="0.25">
      <c r="A9541"/>
      <c r="B9541"/>
      <c r="C9541"/>
      <c r="D9541"/>
      <c r="E9541"/>
      <c r="F9541"/>
      <c r="G9541"/>
      <c r="H9541"/>
      <c r="I9541"/>
    </row>
    <row r="9542" spans="1:9" ht="15" x14ac:dyDescent="0.25">
      <c r="A9542"/>
      <c r="B9542"/>
      <c r="C9542"/>
      <c r="D9542"/>
      <c r="E9542"/>
      <c r="F9542"/>
      <c r="G9542"/>
      <c r="H9542"/>
      <c r="I9542"/>
    </row>
    <row r="9543" spans="1:9" ht="15" x14ac:dyDescent="0.25">
      <c r="A9543"/>
      <c r="B9543"/>
      <c r="C9543"/>
      <c r="D9543"/>
      <c r="E9543"/>
      <c r="F9543"/>
      <c r="G9543"/>
      <c r="H9543"/>
      <c r="I9543"/>
    </row>
    <row r="9544" spans="1:9" ht="15" x14ac:dyDescent="0.25">
      <c r="A9544"/>
      <c r="B9544"/>
      <c r="C9544"/>
      <c r="D9544"/>
      <c r="E9544"/>
      <c r="F9544"/>
      <c r="G9544"/>
      <c r="H9544"/>
      <c r="I9544"/>
    </row>
    <row r="9545" spans="1:9" ht="15" x14ac:dyDescent="0.25">
      <c r="A9545"/>
      <c r="B9545"/>
      <c r="C9545"/>
      <c r="D9545"/>
      <c r="E9545"/>
      <c r="F9545"/>
      <c r="G9545"/>
      <c r="H9545"/>
      <c r="I9545"/>
    </row>
    <row r="9546" spans="1:9" ht="15" x14ac:dyDescent="0.25">
      <c r="A9546"/>
      <c r="B9546"/>
      <c r="C9546"/>
      <c r="D9546"/>
      <c r="E9546"/>
      <c r="F9546"/>
      <c r="G9546"/>
      <c r="H9546"/>
      <c r="I9546"/>
    </row>
    <row r="9547" spans="1:9" ht="15" x14ac:dyDescent="0.25">
      <c r="A9547"/>
      <c r="B9547"/>
      <c r="C9547"/>
      <c r="D9547"/>
      <c r="E9547"/>
      <c r="F9547"/>
      <c r="G9547"/>
      <c r="H9547"/>
      <c r="I9547"/>
    </row>
    <row r="9548" spans="1:9" ht="15" x14ac:dyDescent="0.25">
      <c r="A9548"/>
      <c r="B9548"/>
      <c r="C9548"/>
      <c r="D9548"/>
      <c r="E9548"/>
      <c r="F9548"/>
      <c r="G9548"/>
      <c r="H9548"/>
      <c r="I9548"/>
    </row>
    <row r="9549" spans="1:9" ht="15" x14ac:dyDescent="0.25">
      <c r="A9549"/>
      <c r="B9549"/>
      <c r="C9549"/>
      <c r="D9549"/>
      <c r="E9549"/>
      <c r="F9549"/>
      <c r="G9549"/>
      <c r="H9549"/>
      <c r="I9549"/>
    </row>
    <row r="9550" spans="1:9" ht="15" x14ac:dyDescent="0.25">
      <c r="A9550"/>
      <c r="B9550"/>
      <c r="C9550"/>
      <c r="D9550"/>
      <c r="E9550"/>
      <c r="F9550"/>
      <c r="G9550"/>
      <c r="H9550"/>
      <c r="I9550"/>
    </row>
    <row r="9551" spans="1:9" ht="15" x14ac:dyDescent="0.25">
      <c r="A9551"/>
      <c r="B9551"/>
      <c r="C9551"/>
      <c r="D9551"/>
      <c r="E9551"/>
      <c r="F9551"/>
      <c r="G9551"/>
      <c r="H9551"/>
      <c r="I9551"/>
    </row>
    <row r="9552" spans="1:9" ht="15" x14ac:dyDescent="0.25">
      <c r="A9552"/>
      <c r="B9552"/>
      <c r="C9552"/>
      <c r="D9552"/>
      <c r="E9552"/>
      <c r="F9552"/>
      <c r="G9552"/>
      <c r="H9552"/>
      <c r="I9552"/>
    </row>
    <row r="9553" spans="1:9" ht="15" x14ac:dyDescent="0.25">
      <c r="A9553"/>
      <c r="B9553"/>
      <c r="C9553"/>
      <c r="D9553"/>
      <c r="E9553"/>
      <c r="F9553"/>
      <c r="G9553"/>
      <c r="H9553"/>
      <c r="I9553"/>
    </row>
    <row r="9554" spans="1:9" ht="15" x14ac:dyDescent="0.25">
      <c r="A9554"/>
      <c r="B9554"/>
      <c r="C9554"/>
      <c r="D9554"/>
      <c r="E9554"/>
      <c r="F9554"/>
      <c r="G9554"/>
      <c r="H9554"/>
      <c r="I9554"/>
    </row>
    <row r="9555" spans="1:9" ht="15" x14ac:dyDescent="0.25">
      <c r="A9555"/>
      <c r="B9555"/>
      <c r="C9555"/>
      <c r="D9555"/>
      <c r="E9555"/>
      <c r="F9555"/>
      <c r="G9555"/>
      <c r="H9555"/>
      <c r="I9555"/>
    </row>
    <row r="9556" spans="1:9" ht="15" x14ac:dyDescent="0.25">
      <c r="A9556"/>
      <c r="B9556"/>
      <c r="C9556"/>
      <c r="D9556"/>
      <c r="E9556"/>
      <c r="F9556"/>
      <c r="G9556"/>
      <c r="H9556"/>
      <c r="I9556"/>
    </row>
    <row r="9557" spans="1:9" ht="15" x14ac:dyDescent="0.25">
      <c r="A9557"/>
      <c r="B9557"/>
      <c r="C9557"/>
      <c r="D9557"/>
      <c r="E9557"/>
      <c r="F9557"/>
      <c r="G9557"/>
      <c r="H9557"/>
      <c r="I9557"/>
    </row>
    <row r="9558" spans="1:9" ht="15" x14ac:dyDescent="0.25">
      <c r="A9558"/>
      <c r="B9558"/>
      <c r="C9558"/>
      <c r="D9558"/>
      <c r="E9558"/>
      <c r="F9558"/>
      <c r="G9558"/>
      <c r="H9558"/>
      <c r="I9558"/>
    </row>
    <row r="9559" spans="1:9" ht="15" x14ac:dyDescent="0.25">
      <c r="A9559"/>
      <c r="B9559"/>
      <c r="C9559"/>
      <c r="D9559"/>
      <c r="E9559"/>
      <c r="F9559"/>
      <c r="G9559"/>
      <c r="H9559"/>
      <c r="I9559"/>
    </row>
    <row r="9560" spans="1:9" ht="15" x14ac:dyDescent="0.25">
      <c r="A9560"/>
      <c r="B9560"/>
      <c r="C9560"/>
      <c r="D9560"/>
      <c r="E9560"/>
      <c r="F9560"/>
      <c r="G9560"/>
      <c r="H9560"/>
      <c r="I9560"/>
    </row>
    <row r="9561" spans="1:9" ht="15" x14ac:dyDescent="0.25">
      <c r="A9561"/>
      <c r="B9561"/>
      <c r="C9561"/>
      <c r="D9561"/>
      <c r="E9561"/>
      <c r="F9561"/>
      <c r="G9561"/>
      <c r="H9561"/>
      <c r="I9561"/>
    </row>
    <row r="9562" spans="1:9" ht="15" x14ac:dyDescent="0.25">
      <c r="A9562"/>
      <c r="B9562"/>
      <c r="C9562"/>
      <c r="D9562"/>
      <c r="E9562"/>
      <c r="F9562"/>
      <c r="G9562"/>
      <c r="H9562"/>
      <c r="I9562"/>
    </row>
    <row r="9563" spans="1:9" ht="15" x14ac:dyDescent="0.25">
      <c r="A9563"/>
      <c r="B9563"/>
      <c r="C9563"/>
      <c r="D9563"/>
      <c r="E9563"/>
      <c r="F9563"/>
      <c r="G9563"/>
      <c r="H9563"/>
      <c r="I9563"/>
    </row>
    <row r="9564" spans="1:9" ht="15" x14ac:dyDescent="0.25">
      <c r="A9564"/>
      <c r="B9564"/>
      <c r="C9564"/>
      <c r="D9564"/>
      <c r="E9564"/>
      <c r="F9564"/>
      <c r="G9564"/>
      <c r="H9564"/>
      <c r="I9564"/>
    </row>
    <row r="9565" spans="1:9" ht="15" x14ac:dyDescent="0.25">
      <c r="A9565"/>
      <c r="B9565"/>
      <c r="C9565"/>
      <c r="D9565"/>
      <c r="E9565"/>
      <c r="F9565"/>
      <c r="G9565"/>
      <c r="H9565"/>
      <c r="I9565"/>
    </row>
    <row r="9566" spans="1:9" ht="15" x14ac:dyDescent="0.25">
      <c r="A9566"/>
      <c r="B9566"/>
      <c r="C9566"/>
      <c r="D9566"/>
      <c r="E9566"/>
      <c r="F9566"/>
      <c r="G9566"/>
      <c r="H9566"/>
      <c r="I9566"/>
    </row>
    <row r="9567" spans="1:9" ht="15" x14ac:dyDescent="0.25">
      <c r="A9567"/>
      <c r="B9567"/>
      <c r="C9567"/>
      <c r="D9567"/>
      <c r="E9567"/>
      <c r="F9567"/>
      <c r="G9567"/>
      <c r="H9567"/>
      <c r="I9567"/>
    </row>
    <row r="9568" spans="1:9" ht="15" x14ac:dyDescent="0.25">
      <c r="A9568"/>
      <c r="B9568"/>
      <c r="C9568"/>
      <c r="D9568"/>
      <c r="E9568"/>
      <c r="F9568"/>
      <c r="G9568"/>
      <c r="H9568"/>
      <c r="I9568"/>
    </row>
    <row r="9569" spans="1:9" ht="15" x14ac:dyDescent="0.25">
      <c r="A9569"/>
      <c r="B9569"/>
      <c r="C9569"/>
      <c r="D9569"/>
      <c r="E9569"/>
      <c r="F9569"/>
      <c r="G9569"/>
      <c r="H9569"/>
      <c r="I9569"/>
    </row>
    <row r="9570" spans="1:9" ht="15" x14ac:dyDescent="0.25">
      <c r="A9570"/>
      <c r="B9570"/>
      <c r="C9570"/>
      <c r="D9570"/>
      <c r="E9570"/>
      <c r="F9570"/>
      <c r="G9570"/>
      <c r="H9570"/>
      <c r="I9570"/>
    </row>
    <row r="9571" spans="1:9" ht="15" x14ac:dyDescent="0.25">
      <c r="A9571"/>
      <c r="B9571"/>
      <c r="C9571"/>
      <c r="D9571"/>
      <c r="E9571"/>
      <c r="F9571"/>
      <c r="G9571"/>
      <c r="H9571"/>
      <c r="I9571"/>
    </row>
    <row r="9572" spans="1:9" ht="15" x14ac:dyDescent="0.25">
      <c r="A9572"/>
      <c r="B9572"/>
      <c r="C9572"/>
      <c r="D9572"/>
      <c r="E9572"/>
      <c r="F9572"/>
      <c r="G9572"/>
      <c r="H9572"/>
      <c r="I9572"/>
    </row>
    <row r="9573" spans="1:9" ht="15" x14ac:dyDescent="0.25">
      <c r="A9573"/>
      <c r="B9573"/>
      <c r="C9573"/>
      <c r="D9573"/>
      <c r="E9573"/>
      <c r="F9573"/>
      <c r="G9573"/>
      <c r="H9573"/>
      <c r="I9573"/>
    </row>
    <row r="9574" spans="1:9" ht="15" x14ac:dyDescent="0.25">
      <c r="A9574"/>
      <c r="B9574"/>
      <c r="C9574"/>
      <c r="D9574"/>
      <c r="E9574"/>
      <c r="F9574"/>
      <c r="G9574"/>
      <c r="H9574"/>
      <c r="I9574"/>
    </row>
    <row r="9575" spans="1:9" ht="15" x14ac:dyDescent="0.25">
      <c r="A9575"/>
      <c r="B9575"/>
      <c r="C9575"/>
      <c r="D9575"/>
      <c r="E9575"/>
      <c r="F9575"/>
      <c r="G9575"/>
      <c r="H9575"/>
      <c r="I9575"/>
    </row>
    <row r="9576" spans="1:9" ht="15" x14ac:dyDescent="0.25">
      <c r="A9576"/>
      <c r="B9576"/>
      <c r="C9576"/>
      <c r="D9576"/>
      <c r="E9576"/>
      <c r="F9576"/>
      <c r="G9576"/>
      <c r="H9576"/>
      <c r="I9576"/>
    </row>
    <row r="9577" spans="1:9" ht="15" x14ac:dyDescent="0.25">
      <c r="A9577"/>
      <c r="B9577"/>
      <c r="C9577"/>
      <c r="D9577"/>
      <c r="E9577"/>
      <c r="F9577"/>
      <c r="G9577"/>
      <c r="H9577"/>
      <c r="I9577"/>
    </row>
    <row r="9578" spans="1:9" ht="15" x14ac:dyDescent="0.25">
      <c r="A9578"/>
      <c r="B9578"/>
      <c r="C9578"/>
      <c r="D9578"/>
      <c r="E9578"/>
      <c r="F9578"/>
      <c r="G9578"/>
      <c r="H9578"/>
      <c r="I9578"/>
    </row>
    <row r="9579" spans="1:9" ht="15" x14ac:dyDescent="0.25">
      <c r="A9579"/>
      <c r="B9579"/>
      <c r="C9579"/>
      <c r="D9579"/>
      <c r="E9579"/>
      <c r="F9579"/>
      <c r="G9579"/>
      <c r="H9579"/>
      <c r="I9579"/>
    </row>
    <row r="9580" spans="1:9" ht="15" x14ac:dyDescent="0.25">
      <c r="A9580"/>
      <c r="B9580"/>
      <c r="C9580"/>
      <c r="D9580"/>
      <c r="E9580"/>
      <c r="F9580"/>
      <c r="G9580"/>
      <c r="H9580"/>
      <c r="I9580"/>
    </row>
    <row r="9581" spans="1:9" ht="15" x14ac:dyDescent="0.25">
      <c r="A9581"/>
      <c r="B9581"/>
      <c r="C9581"/>
      <c r="D9581"/>
      <c r="E9581"/>
      <c r="F9581"/>
      <c r="G9581"/>
      <c r="H9581"/>
      <c r="I9581"/>
    </row>
    <row r="9582" spans="1:9" ht="15" x14ac:dyDescent="0.25">
      <c r="A9582"/>
      <c r="B9582"/>
      <c r="C9582"/>
      <c r="D9582"/>
      <c r="E9582"/>
      <c r="F9582"/>
      <c r="G9582"/>
      <c r="H9582"/>
      <c r="I9582"/>
    </row>
    <row r="9583" spans="1:9" ht="15" x14ac:dyDescent="0.25">
      <c r="A9583"/>
      <c r="B9583"/>
      <c r="C9583"/>
      <c r="D9583"/>
      <c r="E9583"/>
      <c r="F9583"/>
      <c r="G9583"/>
      <c r="H9583"/>
      <c r="I9583"/>
    </row>
    <row r="9584" spans="1:9" ht="15" x14ac:dyDescent="0.25">
      <c r="A9584"/>
      <c r="B9584"/>
      <c r="C9584"/>
      <c r="D9584"/>
      <c r="E9584"/>
      <c r="F9584"/>
      <c r="G9584"/>
      <c r="H9584"/>
      <c r="I9584"/>
    </row>
    <row r="9585" spans="1:9" ht="15" x14ac:dyDescent="0.25">
      <c r="A9585"/>
      <c r="B9585"/>
      <c r="C9585"/>
      <c r="D9585"/>
      <c r="E9585"/>
      <c r="F9585"/>
      <c r="G9585"/>
      <c r="H9585"/>
      <c r="I9585"/>
    </row>
    <row r="9586" spans="1:9" ht="15" x14ac:dyDescent="0.25">
      <c r="A9586"/>
      <c r="B9586"/>
      <c r="C9586"/>
      <c r="D9586"/>
      <c r="E9586"/>
      <c r="F9586"/>
      <c r="G9586"/>
      <c r="H9586"/>
      <c r="I9586"/>
    </row>
    <row r="9587" spans="1:9" ht="15" x14ac:dyDescent="0.25">
      <c r="A9587"/>
      <c r="B9587"/>
      <c r="C9587"/>
      <c r="D9587"/>
      <c r="E9587"/>
      <c r="F9587"/>
      <c r="G9587"/>
      <c r="H9587"/>
      <c r="I9587"/>
    </row>
    <row r="9588" spans="1:9" ht="15" x14ac:dyDescent="0.25">
      <c r="A9588"/>
      <c r="B9588"/>
      <c r="C9588"/>
      <c r="D9588"/>
      <c r="E9588"/>
      <c r="F9588"/>
      <c r="G9588"/>
      <c r="H9588"/>
      <c r="I9588"/>
    </row>
    <row r="9589" spans="1:9" ht="15" x14ac:dyDescent="0.25">
      <c r="A9589"/>
      <c r="B9589"/>
      <c r="C9589"/>
      <c r="D9589"/>
      <c r="E9589"/>
      <c r="F9589"/>
      <c r="G9589"/>
      <c r="H9589"/>
      <c r="I9589"/>
    </row>
    <row r="9590" spans="1:9" ht="15" x14ac:dyDescent="0.25">
      <c r="A9590"/>
      <c r="B9590"/>
      <c r="C9590"/>
      <c r="D9590"/>
      <c r="E9590"/>
      <c r="F9590"/>
      <c r="G9590"/>
      <c r="H9590"/>
      <c r="I9590"/>
    </row>
    <row r="9591" spans="1:9" ht="15" x14ac:dyDescent="0.25">
      <c r="A9591"/>
      <c r="B9591"/>
      <c r="C9591"/>
      <c r="D9591"/>
      <c r="E9591"/>
      <c r="F9591"/>
      <c r="G9591"/>
      <c r="H9591"/>
      <c r="I9591"/>
    </row>
    <row r="9592" spans="1:9" ht="15" x14ac:dyDescent="0.25">
      <c r="A9592"/>
      <c r="B9592"/>
      <c r="C9592"/>
      <c r="D9592"/>
      <c r="E9592"/>
      <c r="F9592"/>
      <c r="G9592"/>
      <c r="H9592"/>
      <c r="I9592"/>
    </row>
    <row r="9593" spans="1:9" ht="15" x14ac:dyDescent="0.25">
      <c r="A9593"/>
      <c r="B9593"/>
      <c r="C9593"/>
      <c r="D9593"/>
      <c r="E9593"/>
      <c r="F9593"/>
      <c r="G9593"/>
      <c r="H9593"/>
      <c r="I9593"/>
    </row>
    <row r="9594" spans="1:9" ht="15" x14ac:dyDescent="0.25">
      <c r="A9594"/>
      <c r="B9594"/>
      <c r="C9594"/>
      <c r="D9594"/>
      <c r="E9594"/>
      <c r="F9594"/>
      <c r="G9594"/>
      <c r="H9594"/>
      <c r="I9594"/>
    </row>
    <row r="9595" spans="1:9" ht="15" x14ac:dyDescent="0.25">
      <c r="A9595"/>
      <c r="B9595"/>
      <c r="C9595"/>
      <c r="D9595"/>
      <c r="E9595"/>
      <c r="F9595"/>
      <c r="G9595"/>
      <c r="H9595"/>
      <c r="I9595"/>
    </row>
    <row r="9596" spans="1:9" ht="15" x14ac:dyDescent="0.25">
      <c r="A9596"/>
      <c r="B9596"/>
      <c r="C9596"/>
      <c r="D9596"/>
      <c r="E9596"/>
      <c r="F9596"/>
      <c r="G9596"/>
      <c r="H9596"/>
      <c r="I9596"/>
    </row>
    <row r="9597" spans="1:9" ht="15" x14ac:dyDescent="0.25">
      <c r="A9597"/>
      <c r="B9597"/>
      <c r="C9597"/>
      <c r="D9597"/>
      <c r="E9597"/>
      <c r="F9597"/>
      <c r="G9597"/>
      <c r="H9597"/>
      <c r="I9597"/>
    </row>
    <row r="9598" spans="1:9" ht="15" x14ac:dyDescent="0.25">
      <c r="A9598"/>
      <c r="B9598"/>
      <c r="C9598"/>
      <c r="D9598"/>
      <c r="E9598"/>
      <c r="F9598"/>
      <c r="G9598"/>
      <c r="H9598"/>
      <c r="I9598"/>
    </row>
    <row r="9599" spans="1:9" ht="15" x14ac:dyDescent="0.25">
      <c r="A9599"/>
      <c r="B9599"/>
      <c r="C9599"/>
      <c r="D9599"/>
      <c r="E9599"/>
      <c r="F9599"/>
      <c r="G9599"/>
      <c r="H9599"/>
      <c r="I9599"/>
    </row>
    <row r="9600" spans="1:9" ht="15" x14ac:dyDescent="0.25">
      <c r="A9600"/>
      <c r="B9600"/>
      <c r="C9600"/>
      <c r="D9600"/>
      <c r="E9600"/>
      <c r="F9600"/>
      <c r="G9600"/>
      <c r="H9600"/>
      <c r="I9600"/>
    </row>
    <row r="9601" spans="1:9" ht="15" x14ac:dyDescent="0.25">
      <c r="A9601"/>
      <c r="B9601"/>
      <c r="C9601"/>
      <c r="D9601"/>
      <c r="E9601"/>
      <c r="F9601"/>
      <c r="G9601"/>
      <c r="H9601"/>
      <c r="I9601"/>
    </row>
    <row r="9602" spans="1:9" ht="15" x14ac:dyDescent="0.25">
      <c r="A9602"/>
      <c r="B9602"/>
      <c r="C9602"/>
      <c r="D9602"/>
      <c r="E9602"/>
      <c r="F9602"/>
      <c r="G9602"/>
      <c r="H9602"/>
      <c r="I9602"/>
    </row>
    <row r="9603" spans="1:9" ht="15" x14ac:dyDescent="0.25">
      <c r="A9603"/>
      <c r="B9603"/>
      <c r="C9603"/>
      <c r="D9603"/>
      <c r="E9603"/>
      <c r="F9603"/>
      <c r="G9603"/>
      <c r="H9603"/>
      <c r="I9603"/>
    </row>
    <row r="9604" spans="1:9" ht="15" x14ac:dyDescent="0.25">
      <c r="A9604"/>
      <c r="B9604"/>
      <c r="C9604"/>
      <c r="D9604"/>
      <c r="E9604"/>
      <c r="F9604"/>
      <c r="G9604"/>
      <c r="H9604"/>
      <c r="I9604"/>
    </row>
    <row r="9605" spans="1:9" ht="15" x14ac:dyDescent="0.25">
      <c r="A9605"/>
      <c r="B9605"/>
      <c r="C9605"/>
      <c r="D9605"/>
      <c r="E9605"/>
      <c r="F9605"/>
      <c r="G9605"/>
      <c r="H9605"/>
      <c r="I9605"/>
    </row>
    <row r="9606" spans="1:9" ht="15" x14ac:dyDescent="0.25">
      <c r="A9606"/>
      <c r="B9606"/>
      <c r="C9606"/>
      <c r="D9606"/>
      <c r="E9606"/>
      <c r="F9606"/>
      <c r="G9606"/>
      <c r="H9606"/>
      <c r="I9606"/>
    </row>
    <row r="9607" spans="1:9" ht="15" x14ac:dyDescent="0.25">
      <c r="A9607"/>
      <c r="B9607"/>
      <c r="C9607"/>
      <c r="D9607"/>
      <c r="E9607"/>
      <c r="F9607"/>
      <c r="G9607"/>
      <c r="H9607"/>
      <c r="I9607"/>
    </row>
    <row r="9608" spans="1:9" ht="15" x14ac:dyDescent="0.25">
      <c r="A9608"/>
      <c r="B9608"/>
      <c r="C9608"/>
      <c r="D9608"/>
      <c r="E9608"/>
      <c r="F9608"/>
      <c r="G9608"/>
      <c r="H9608"/>
      <c r="I9608"/>
    </row>
    <row r="9609" spans="1:9" ht="15" x14ac:dyDescent="0.25">
      <c r="A9609"/>
      <c r="B9609"/>
      <c r="C9609"/>
      <c r="D9609"/>
      <c r="E9609"/>
      <c r="F9609"/>
      <c r="G9609"/>
      <c r="H9609"/>
      <c r="I9609"/>
    </row>
    <row r="9610" spans="1:9" ht="15" x14ac:dyDescent="0.25">
      <c r="A9610"/>
      <c r="B9610"/>
      <c r="C9610"/>
      <c r="D9610"/>
      <c r="E9610"/>
      <c r="F9610"/>
      <c r="G9610"/>
      <c r="H9610"/>
      <c r="I9610"/>
    </row>
    <row r="9611" spans="1:9" ht="15" x14ac:dyDescent="0.25">
      <c r="A9611"/>
      <c r="B9611"/>
      <c r="C9611"/>
      <c r="D9611"/>
      <c r="E9611"/>
      <c r="F9611"/>
      <c r="G9611"/>
      <c r="H9611"/>
      <c r="I9611"/>
    </row>
    <row r="9612" spans="1:9" ht="15" x14ac:dyDescent="0.25">
      <c r="A9612"/>
      <c r="B9612"/>
      <c r="C9612"/>
      <c r="D9612"/>
      <c r="E9612"/>
      <c r="F9612"/>
      <c r="G9612"/>
      <c r="H9612"/>
      <c r="I9612"/>
    </row>
    <row r="9613" spans="1:9" ht="15" x14ac:dyDescent="0.25">
      <c r="A9613"/>
      <c r="B9613"/>
      <c r="C9613"/>
      <c r="D9613"/>
      <c r="E9613"/>
      <c r="F9613"/>
      <c r="G9613"/>
      <c r="H9613"/>
      <c r="I9613"/>
    </row>
    <row r="9614" spans="1:9" ht="15" x14ac:dyDescent="0.25">
      <c r="A9614"/>
      <c r="B9614"/>
      <c r="C9614"/>
      <c r="D9614"/>
      <c r="E9614"/>
      <c r="F9614"/>
      <c r="G9614"/>
      <c r="H9614"/>
      <c r="I9614"/>
    </row>
    <row r="9615" spans="1:9" ht="15" x14ac:dyDescent="0.25">
      <c r="A9615"/>
      <c r="B9615"/>
      <c r="C9615"/>
      <c r="D9615"/>
      <c r="E9615"/>
      <c r="F9615"/>
      <c r="G9615"/>
      <c r="H9615"/>
      <c r="I9615"/>
    </row>
    <row r="9616" spans="1:9" ht="15" x14ac:dyDescent="0.25">
      <c r="A9616"/>
      <c r="B9616"/>
      <c r="C9616"/>
      <c r="D9616"/>
      <c r="E9616"/>
      <c r="F9616"/>
      <c r="G9616"/>
      <c r="H9616"/>
      <c r="I9616"/>
    </row>
    <row r="9617" spans="1:9" ht="15" x14ac:dyDescent="0.25">
      <c r="A9617"/>
      <c r="B9617"/>
      <c r="C9617"/>
      <c r="D9617"/>
      <c r="E9617"/>
      <c r="F9617"/>
      <c r="G9617"/>
      <c r="H9617"/>
      <c r="I9617"/>
    </row>
    <row r="9618" spans="1:9" ht="15" x14ac:dyDescent="0.25">
      <c r="A9618"/>
      <c r="B9618"/>
      <c r="C9618"/>
      <c r="D9618"/>
      <c r="E9618"/>
      <c r="F9618"/>
      <c r="G9618"/>
      <c r="H9618"/>
      <c r="I9618"/>
    </row>
    <row r="9619" spans="1:9" ht="15" x14ac:dyDescent="0.25">
      <c r="A9619"/>
      <c r="B9619"/>
      <c r="C9619"/>
      <c r="D9619"/>
      <c r="E9619"/>
      <c r="F9619"/>
      <c r="G9619"/>
      <c r="H9619"/>
      <c r="I9619"/>
    </row>
    <row r="9620" spans="1:9" ht="15" x14ac:dyDescent="0.25">
      <c r="A9620"/>
      <c r="B9620"/>
      <c r="C9620"/>
      <c r="D9620"/>
      <c r="E9620"/>
      <c r="F9620"/>
      <c r="G9620"/>
      <c r="H9620"/>
      <c r="I9620"/>
    </row>
    <row r="9621" spans="1:9" ht="15" x14ac:dyDescent="0.25">
      <c r="A9621"/>
      <c r="B9621"/>
      <c r="C9621"/>
      <c r="D9621"/>
      <c r="E9621"/>
      <c r="F9621"/>
      <c r="G9621"/>
      <c r="H9621"/>
      <c r="I9621"/>
    </row>
    <row r="9622" spans="1:9" ht="15" x14ac:dyDescent="0.25">
      <c r="A9622"/>
      <c r="B9622"/>
      <c r="C9622"/>
      <c r="D9622"/>
      <c r="E9622"/>
      <c r="F9622"/>
      <c r="G9622"/>
      <c r="H9622"/>
      <c r="I9622"/>
    </row>
    <row r="9623" spans="1:9" ht="15" x14ac:dyDescent="0.25">
      <c r="A9623"/>
      <c r="B9623"/>
      <c r="C9623"/>
      <c r="D9623"/>
      <c r="E9623"/>
      <c r="F9623"/>
      <c r="G9623"/>
      <c r="H9623"/>
      <c r="I9623"/>
    </row>
    <row r="9624" spans="1:9" ht="15" x14ac:dyDescent="0.25">
      <c r="A9624"/>
      <c r="B9624"/>
      <c r="C9624"/>
      <c r="D9624"/>
      <c r="E9624"/>
      <c r="F9624"/>
      <c r="G9624"/>
      <c r="H9624"/>
      <c r="I9624"/>
    </row>
    <row r="9625" spans="1:9" ht="15" x14ac:dyDescent="0.25">
      <c r="A9625"/>
      <c r="B9625"/>
      <c r="C9625"/>
      <c r="D9625"/>
      <c r="E9625"/>
      <c r="F9625"/>
      <c r="G9625"/>
      <c r="H9625"/>
      <c r="I9625"/>
    </row>
    <row r="9626" spans="1:9" ht="15" x14ac:dyDescent="0.25">
      <c r="A9626"/>
      <c r="B9626"/>
      <c r="C9626"/>
      <c r="D9626"/>
      <c r="E9626"/>
      <c r="F9626"/>
      <c r="G9626"/>
      <c r="H9626"/>
      <c r="I9626"/>
    </row>
    <row r="9627" spans="1:9" ht="15" x14ac:dyDescent="0.25">
      <c r="A9627"/>
      <c r="B9627"/>
      <c r="C9627"/>
      <c r="D9627"/>
      <c r="E9627"/>
      <c r="F9627"/>
      <c r="G9627"/>
      <c r="H9627"/>
      <c r="I9627"/>
    </row>
    <row r="9628" spans="1:9" ht="15" x14ac:dyDescent="0.25">
      <c r="A9628"/>
      <c r="B9628"/>
      <c r="C9628"/>
      <c r="D9628"/>
      <c r="E9628"/>
      <c r="F9628"/>
      <c r="G9628"/>
      <c r="H9628"/>
      <c r="I9628"/>
    </row>
    <row r="9629" spans="1:9" ht="15" x14ac:dyDescent="0.25">
      <c r="A9629"/>
      <c r="B9629"/>
      <c r="C9629"/>
      <c r="D9629"/>
      <c r="E9629"/>
      <c r="F9629"/>
      <c r="G9629"/>
      <c r="H9629"/>
      <c r="I9629"/>
    </row>
    <row r="9630" spans="1:9" ht="15" x14ac:dyDescent="0.25">
      <c r="A9630"/>
      <c r="B9630"/>
      <c r="C9630"/>
      <c r="D9630"/>
      <c r="E9630"/>
      <c r="F9630"/>
      <c r="G9630"/>
      <c r="H9630"/>
      <c r="I9630"/>
    </row>
    <row r="9631" spans="1:9" ht="15" x14ac:dyDescent="0.25">
      <c r="A9631"/>
      <c r="B9631"/>
      <c r="C9631"/>
      <c r="D9631"/>
      <c r="E9631"/>
      <c r="F9631"/>
      <c r="G9631"/>
      <c r="H9631"/>
      <c r="I9631"/>
    </row>
    <row r="9632" spans="1:9" ht="15" x14ac:dyDescent="0.25">
      <c r="A9632"/>
      <c r="B9632"/>
      <c r="C9632"/>
      <c r="D9632"/>
      <c r="E9632"/>
      <c r="F9632"/>
      <c r="G9632"/>
      <c r="H9632"/>
      <c r="I9632"/>
    </row>
    <row r="9633" spans="1:9" ht="15" x14ac:dyDescent="0.25">
      <c r="A9633"/>
      <c r="B9633"/>
      <c r="C9633"/>
      <c r="D9633"/>
      <c r="E9633"/>
      <c r="F9633"/>
      <c r="G9633"/>
      <c r="H9633"/>
      <c r="I9633"/>
    </row>
    <row r="9634" spans="1:9" ht="15" x14ac:dyDescent="0.25">
      <c r="A9634"/>
      <c r="B9634"/>
      <c r="C9634"/>
      <c r="D9634"/>
      <c r="E9634"/>
      <c r="F9634"/>
      <c r="G9634"/>
      <c r="H9634"/>
      <c r="I9634"/>
    </row>
    <row r="9635" spans="1:9" ht="15" x14ac:dyDescent="0.25">
      <c r="A9635"/>
      <c r="B9635"/>
      <c r="C9635"/>
      <c r="D9635"/>
      <c r="E9635"/>
      <c r="F9635"/>
      <c r="G9635"/>
      <c r="H9635"/>
      <c r="I9635"/>
    </row>
    <row r="9636" spans="1:9" ht="15" x14ac:dyDescent="0.25">
      <c r="A9636"/>
      <c r="B9636"/>
      <c r="C9636"/>
      <c r="D9636"/>
      <c r="E9636"/>
      <c r="F9636"/>
      <c r="G9636"/>
      <c r="H9636"/>
      <c r="I9636"/>
    </row>
    <row r="9637" spans="1:9" ht="15" x14ac:dyDescent="0.25">
      <c r="A9637"/>
      <c r="B9637"/>
      <c r="C9637"/>
      <c r="D9637"/>
      <c r="E9637"/>
      <c r="F9637"/>
      <c r="G9637"/>
      <c r="H9637"/>
      <c r="I9637"/>
    </row>
    <row r="9638" spans="1:9" ht="15" x14ac:dyDescent="0.25">
      <c r="A9638"/>
      <c r="B9638"/>
      <c r="C9638"/>
      <c r="D9638"/>
      <c r="E9638"/>
      <c r="F9638"/>
      <c r="G9638"/>
      <c r="H9638"/>
      <c r="I9638"/>
    </row>
    <row r="9639" spans="1:9" ht="15" x14ac:dyDescent="0.25">
      <c r="A9639"/>
      <c r="B9639"/>
      <c r="C9639"/>
      <c r="D9639"/>
      <c r="E9639"/>
      <c r="F9639"/>
      <c r="G9639"/>
      <c r="H9639"/>
      <c r="I9639"/>
    </row>
    <row r="9640" spans="1:9" ht="15" x14ac:dyDescent="0.25">
      <c r="A9640"/>
      <c r="B9640"/>
      <c r="C9640"/>
      <c r="D9640"/>
      <c r="E9640"/>
      <c r="F9640"/>
      <c r="G9640"/>
      <c r="H9640"/>
      <c r="I9640"/>
    </row>
    <row r="9641" spans="1:9" ht="15" x14ac:dyDescent="0.25">
      <c r="A9641"/>
      <c r="B9641"/>
      <c r="C9641"/>
      <c r="D9641"/>
      <c r="E9641"/>
      <c r="F9641"/>
      <c r="G9641"/>
      <c r="H9641"/>
      <c r="I9641"/>
    </row>
    <row r="9642" spans="1:9" ht="15" x14ac:dyDescent="0.25">
      <c r="A9642"/>
      <c r="B9642"/>
      <c r="C9642"/>
      <c r="D9642"/>
      <c r="E9642"/>
      <c r="F9642"/>
      <c r="G9642"/>
      <c r="H9642"/>
      <c r="I9642"/>
    </row>
    <row r="9643" spans="1:9" ht="15" x14ac:dyDescent="0.25">
      <c r="A9643"/>
      <c r="B9643"/>
      <c r="C9643"/>
      <c r="D9643"/>
      <c r="E9643"/>
      <c r="F9643"/>
      <c r="G9643"/>
      <c r="H9643"/>
      <c r="I9643"/>
    </row>
    <row r="9644" spans="1:9" ht="15" x14ac:dyDescent="0.25">
      <c r="A9644"/>
      <c r="B9644"/>
      <c r="C9644"/>
      <c r="D9644"/>
      <c r="E9644"/>
      <c r="F9644"/>
      <c r="G9644"/>
      <c r="H9644"/>
      <c r="I9644"/>
    </row>
    <row r="9645" spans="1:9" ht="15" x14ac:dyDescent="0.25">
      <c r="A9645"/>
      <c r="B9645"/>
      <c r="C9645"/>
      <c r="D9645"/>
      <c r="E9645"/>
      <c r="F9645"/>
      <c r="G9645"/>
      <c r="H9645"/>
      <c r="I9645"/>
    </row>
    <row r="9646" spans="1:9" ht="15" x14ac:dyDescent="0.25">
      <c r="A9646"/>
      <c r="B9646"/>
      <c r="C9646"/>
      <c r="D9646"/>
      <c r="E9646"/>
      <c r="F9646"/>
      <c r="G9646"/>
      <c r="H9646"/>
      <c r="I9646"/>
    </row>
    <row r="9647" spans="1:9" ht="15" x14ac:dyDescent="0.25">
      <c r="A9647"/>
      <c r="B9647"/>
      <c r="C9647"/>
      <c r="D9647"/>
      <c r="E9647"/>
      <c r="F9647"/>
      <c r="G9647"/>
      <c r="H9647"/>
      <c r="I9647"/>
    </row>
    <row r="9648" spans="1:9" ht="15" x14ac:dyDescent="0.25">
      <c r="A9648"/>
      <c r="B9648"/>
      <c r="C9648"/>
      <c r="D9648"/>
      <c r="E9648"/>
      <c r="F9648"/>
      <c r="G9648"/>
      <c r="H9648"/>
      <c r="I9648"/>
    </row>
    <row r="9649" spans="1:9" ht="15" x14ac:dyDescent="0.25">
      <c r="A9649"/>
      <c r="B9649"/>
      <c r="C9649"/>
      <c r="D9649"/>
      <c r="E9649"/>
      <c r="F9649"/>
      <c r="G9649"/>
      <c r="H9649"/>
      <c r="I9649"/>
    </row>
    <row r="9650" spans="1:9" ht="15" x14ac:dyDescent="0.25">
      <c r="A9650"/>
      <c r="B9650"/>
      <c r="C9650"/>
      <c r="D9650"/>
      <c r="E9650"/>
      <c r="F9650"/>
      <c r="G9650"/>
      <c r="H9650"/>
      <c r="I9650"/>
    </row>
    <row r="9651" spans="1:9" ht="15" x14ac:dyDescent="0.25">
      <c r="A9651"/>
      <c r="B9651"/>
      <c r="C9651"/>
      <c r="D9651"/>
      <c r="E9651"/>
      <c r="F9651"/>
      <c r="G9651"/>
      <c r="H9651"/>
      <c r="I9651"/>
    </row>
    <row r="9652" spans="1:9" ht="15" x14ac:dyDescent="0.25">
      <c r="A9652"/>
      <c r="B9652"/>
      <c r="C9652"/>
      <c r="D9652"/>
      <c r="E9652"/>
      <c r="F9652"/>
      <c r="G9652"/>
      <c r="H9652"/>
      <c r="I9652"/>
    </row>
    <row r="9653" spans="1:9" ht="15" x14ac:dyDescent="0.25">
      <c r="A9653"/>
      <c r="B9653"/>
      <c r="C9653"/>
      <c r="D9653"/>
      <c r="E9653"/>
      <c r="F9653"/>
      <c r="G9653"/>
      <c r="H9653"/>
      <c r="I9653"/>
    </row>
    <row r="9654" spans="1:9" ht="15" x14ac:dyDescent="0.25">
      <c r="A9654"/>
      <c r="B9654"/>
      <c r="C9654"/>
      <c r="D9654"/>
      <c r="E9654"/>
      <c r="F9654"/>
      <c r="G9654"/>
      <c r="H9654"/>
      <c r="I9654"/>
    </row>
    <row r="9655" spans="1:9" ht="15" x14ac:dyDescent="0.25">
      <c r="A9655"/>
      <c r="B9655"/>
      <c r="C9655"/>
      <c r="D9655"/>
      <c r="E9655"/>
      <c r="F9655"/>
      <c r="G9655"/>
      <c r="H9655"/>
      <c r="I9655"/>
    </row>
    <row r="9656" spans="1:9" ht="15" x14ac:dyDescent="0.25">
      <c r="A9656"/>
      <c r="B9656"/>
      <c r="C9656"/>
      <c r="D9656"/>
      <c r="E9656"/>
      <c r="F9656"/>
      <c r="G9656"/>
      <c r="H9656"/>
      <c r="I9656"/>
    </row>
    <row r="9657" spans="1:9" ht="15" x14ac:dyDescent="0.25">
      <c r="A9657"/>
      <c r="B9657"/>
      <c r="C9657"/>
      <c r="D9657"/>
      <c r="E9657"/>
      <c r="F9657"/>
      <c r="G9657"/>
      <c r="H9657"/>
      <c r="I9657"/>
    </row>
    <row r="9658" spans="1:9" ht="15" x14ac:dyDescent="0.25">
      <c r="A9658"/>
      <c r="B9658"/>
      <c r="C9658"/>
      <c r="D9658"/>
      <c r="E9658"/>
      <c r="F9658"/>
      <c r="G9658"/>
      <c r="H9658"/>
      <c r="I9658"/>
    </row>
    <row r="9659" spans="1:9" ht="15" x14ac:dyDescent="0.25">
      <c r="A9659"/>
      <c r="B9659"/>
      <c r="C9659"/>
      <c r="D9659"/>
      <c r="E9659"/>
      <c r="F9659"/>
      <c r="G9659"/>
      <c r="H9659"/>
      <c r="I9659"/>
    </row>
    <row r="9660" spans="1:9" ht="15" x14ac:dyDescent="0.25">
      <c r="A9660"/>
      <c r="B9660"/>
      <c r="C9660"/>
      <c r="D9660"/>
      <c r="E9660"/>
      <c r="F9660"/>
      <c r="G9660"/>
      <c r="H9660"/>
      <c r="I9660"/>
    </row>
    <row r="9661" spans="1:9" ht="15" x14ac:dyDescent="0.25">
      <c r="A9661"/>
      <c r="B9661"/>
      <c r="C9661"/>
      <c r="D9661"/>
      <c r="E9661"/>
      <c r="F9661"/>
      <c r="G9661"/>
      <c r="H9661"/>
      <c r="I9661"/>
    </row>
    <row r="9662" spans="1:9" ht="15" x14ac:dyDescent="0.25">
      <c r="A9662"/>
      <c r="B9662"/>
      <c r="C9662"/>
      <c r="D9662"/>
      <c r="E9662"/>
      <c r="F9662"/>
      <c r="G9662"/>
      <c r="H9662"/>
      <c r="I9662"/>
    </row>
    <row r="9663" spans="1:9" ht="15" x14ac:dyDescent="0.25">
      <c r="A9663"/>
      <c r="B9663"/>
      <c r="C9663"/>
      <c r="D9663"/>
      <c r="E9663"/>
      <c r="F9663"/>
      <c r="G9663"/>
      <c r="H9663"/>
      <c r="I9663"/>
    </row>
    <row r="9664" spans="1:9" ht="15" x14ac:dyDescent="0.25">
      <c r="A9664"/>
      <c r="B9664"/>
      <c r="C9664"/>
      <c r="D9664"/>
      <c r="E9664"/>
      <c r="F9664"/>
      <c r="G9664"/>
      <c r="H9664"/>
      <c r="I9664"/>
    </row>
    <row r="9665" spans="1:9" ht="15" x14ac:dyDescent="0.25">
      <c r="A9665"/>
      <c r="B9665"/>
      <c r="C9665"/>
      <c r="D9665"/>
      <c r="E9665"/>
      <c r="F9665"/>
      <c r="G9665"/>
      <c r="H9665"/>
      <c r="I9665"/>
    </row>
    <row r="9666" spans="1:9" ht="15" x14ac:dyDescent="0.25">
      <c r="A9666"/>
      <c r="B9666"/>
      <c r="C9666"/>
      <c r="D9666"/>
      <c r="E9666"/>
      <c r="F9666"/>
      <c r="G9666"/>
      <c r="H9666"/>
      <c r="I9666"/>
    </row>
    <row r="9667" spans="1:9" ht="15" x14ac:dyDescent="0.25">
      <c r="A9667"/>
      <c r="B9667"/>
      <c r="C9667"/>
      <c r="D9667"/>
      <c r="E9667"/>
      <c r="F9667"/>
      <c r="G9667"/>
      <c r="H9667"/>
      <c r="I9667"/>
    </row>
    <row r="9668" spans="1:9" ht="15" x14ac:dyDescent="0.25">
      <c r="A9668"/>
      <c r="B9668"/>
      <c r="C9668"/>
      <c r="D9668"/>
      <c r="E9668"/>
      <c r="F9668"/>
      <c r="G9668"/>
      <c r="H9668"/>
      <c r="I9668"/>
    </row>
    <row r="9669" spans="1:9" ht="15" x14ac:dyDescent="0.25">
      <c r="A9669"/>
      <c r="B9669"/>
      <c r="C9669"/>
      <c r="D9669"/>
      <c r="E9669"/>
      <c r="F9669"/>
      <c r="G9669"/>
      <c r="H9669"/>
      <c r="I9669"/>
    </row>
    <row r="9670" spans="1:9" ht="15" x14ac:dyDescent="0.25">
      <c r="A9670"/>
      <c r="B9670"/>
      <c r="C9670"/>
      <c r="D9670"/>
      <c r="E9670"/>
      <c r="F9670"/>
      <c r="G9670"/>
      <c r="H9670"/>
      <c r="I9670"/>
    </row>
    <row r="9671" spans="1:9" ht="15" x14ac:dyDescent="0.25">
      <c r="A9671"/>
      <c r="B9671"/>
      <c r="C9671"/>
      <c r="D9671"/>
      <c r="E9671"/>
      <c r="F9671"/>
      <c r="G9671"/>
      <c r="H9671"/>
      <c r="I9671"/>
    </row>
    <row r="9672" spans="1:9" ht="15" x14ac:dyDescent="0.25">
      <c r="A9672"/>
      <c r="B9672"/>
      <c r="C9672"/>
      <c r="D9672"/>
      <c r="E9672"/>
      <c r="F9672"/>
      <c r="G9672"/>
      <c r="H9672"/>
      <c r="I9672"/>
    </row>
    <row r="9673" spans="1:9" ht="15" x14ac:dyDescent="0.25">
      <c r="A9673"/>
      <c r="B9673"/>
      <c r="C9673"/>
      <c r="D9673"/>
      <c r="E9673"/>
      <c r="F9673"/>
      <c r="G9673"/>
      <c r="H9673"/>
      <c r="I9673"/>
    </row>
    <row r="9674" spans="1:9" ht="15" x14ac:dyDescent="0.25">
      <c r="A9674"/>
      <c r="B9674"/>
      <c r="C9674"/>
      <c r="D9674"/>
      <c r="E9674"/>
      <c r="F9674"/>
      <c r="G9674"/>
      <c r="H9674"/>
      <c r="I9674"/>
    </row>
    <row r="9675" spans="1:9" ht="15" x14ac:dyDescent="0.25">
      <c r="A9675"/>
      <c r="B9675"/>
      <c r="C9675"/>
      <c r="D9675"/>
      <c r="E9675"/>
      <c r="F9675"/>
      <c r="G9675"/>
      <c r="H9675"/>
      <c r="I9675"/>
    </row>
    <row r="9676" spans="1:9" ht="15" x14ac:dyDescent="0.25">
      <c r="A9676"/>
      <c r="B9676"/>
      <c r="C9676"/>
      <c r="D9676"/>
      <c r="E9676"/>
      <c r="F9676"/>
      <c r="G9676"/>
      <c r="H9676"/>
      <c r="I9676"/>
    </row>
    <row r="9677" spans="1:9" ht="15" x14ac:dyDescent="0.25">
      <c r="A9677"/>
      <c r="B9677"/>
      <c r="C9677"/>
      <c r="D9677"/>
      <c r="E9677"/>
      <c r="F9677"/>
      <c r="G9677"/>
      <c r="H9677"/>
      <c r="I9677"/>
    </row>
    <row r="9678" spans="1:9" ht="15" x14ac:dyDescent="0.25">
      <c r="A9678"/>
      <c r="B9678"/>
      <c r="C9678"/>
      <c r="D9678"/>
      <c r="E9678"/>
      <c r="F9678"/>
      <c r="G9678"/>
      <c r="H9678"/>
      <c r="I9678"/>
    </row>
    <row r="9679" spans="1:9" ht="15" x14ac:dyDescent="0.25">
      <c r="A9679"/>
      <c r="B9679"/>
      <c r="C9679"/>
      <c r="D9679"/>
      <c r="E9679"/>
      <c r="F9679"/>
      <c r="G9679"/>
      <c r="H9679"/>
      <c r="I9679"/>
    </row>
    <row r="9680" spans="1:9" ht="15" x14ac:dyDescent="0.25">
      <c r="A9680"/>
      <c r="B9680"/>
      <c r="C9680"/>
      <c r="D9680"/>
      <c r="E9680"/>
      <c r="F9680"/>
      <c r="G9680"/>
      <c r="H9680"/>
      <c r="I9680"/>
    </row>
    <row r="9681" spans="1:9" ht="15" x14ac:dyDescent="0.25">
      <c r="A9681"/>
      <c r="B9681"/>
      <c r="C9681"/>
      <c r="D9681"/>
      <c r="E9681"/>
      <c r="F9681"/>
      <c r="G9681"/>
      <c r="H9681"/>
      <c r="I9681"/>
    </row>
    <row r="9682" spans="1:9" ht="15" x14ac:dyDescent="0.25">
      <c r="A9682"/>
      <c r="B9682"/>
      <c r="C9682"/>
      <c r="D9682"/>
      <c r="E9682"/>
      <c r="F9682"/>
      <c r="G9682"/>
      <c r="H9682"/>
      <c r="I9682"/>
    </row>
    <row r="9683" spans="1:9" ht="15" x14ac:dyDescent="0.25">
      <c r="A9683"/>
      <c r="B9683"/>
      <c r="C9683"/>
      <c r="D9683"/>
      <c r="E9683"/>
      <c r="F9683"/>
      <c r="G9683"/>
      <c r="H9683"/>
      <c r="I9683"/>
    </row>
    <row r="9684" spans="1:9" ht="15" x14ac:dyDescent="0.25">
      <c r="A9684"/>
      <c r="B9684"/>
      <c r="C9684"/>
      <c r="D9684"/>
      <c r="E9684"/>
      <c r="F9684"/>
      <c r="G9684"/>
      <c r="H9684"/>
      <c r="I9684"/>
    </row>
    <row r="9685" spans="1:9" ht="15" x14ac:dyDescent="0.25">
      <c r="A9685"/>
      <c r="B9685"/>
      <c r="C9685"/>
      <c r="D9685"/>
      <c r="E9685"/>
      <c r="F9685"/>
      <c r="G9685"/>
      <c r="H9685"/>
      <c r="I9685"/>
    </row>
    <row r="9686" spans="1:9" ht="15" x14ac:dyDescent="0.25">
      <c r="A9686"/>
      <c r="B9686"/>
      <c r="C9686"/>
      <c r="D9686"/>
      <c r="E9686"/>
      <c r="F9686"/>
      <c r="G9686"/>
      <c r="H9686"/>
      <c r="I9686"/>
    </row>
    <row r="9687" spans="1:9" ht="15" x14ac:dyDescent="0.25">
      <c r="A9687"/>
      <c r="B9687"/>
      <c r="C9687"/>
      <c r="D9687"/>
      <c r="E9687"/>
      <c r="F9687"/>
      <c r="G9687"/>
      <c r="H9687"/>
      <c r="I9687"/>
    </row>
    <row r="9688" spans="1:9" ht="15" x14ac:dyDescent="0.25">
      <c r="A9688"/>
      <c r="B9688"/>
      <c r="C9688"/>
      <c r="D9688"/>
      <c r="E9688"/>
      <c r="F9688"/>
      <c r="G9688"/>
      <c r="H9688"/>
      <c r="I9688"/>
    </row>
    <row r="9689" spans="1:9" ht="15" x14ac:dyDescent="0.25">
      <c r="A9689"/>
      <c r="B9689"/>
      <c r="C9689"/>
      <c r="D9689"/>
      <c r="E9689"/>
      <c r="F9689"/>
      <c r="G9689"/>
      <c r="H9689"/>
      <c r="I9689"/>
    </row>
    <row r="9690" spans="1:9" ht="15" x14ac:dyDescent="0.25">
      <c r="A9690"/>
      <c r="B9690"/>
      <c r="C9690"/>
      <c r="D9690"/>
      <c r="E9690"/>
      <c r="F9690"/>
      <c r="G9690"/>
      <c r="H9690"/>
      <c r="I9690"/>
    </row>
    <row r="9691" spans="1:9" ht="15" x14ac:dyDescent="0.25">
      <c r="A9691"/>
      <c r="B9691"/>
      <c r="C9691"/>
      <c r="D9691"/>
      <c r="E9691"/>
      <c r="F9691"/>
      <c r="G9691"/>
      <c r="H9691"/>
      <c r="I9691"/>
    </row>
    <row r="9692" spans="1:9" ht="15" x14ac:dyDescent="0.25">
      <c r="A9692"/>
      <c r="B9692"/>
      <c r="C9692"/>
      <c r="D9692"/>
      <c r="E9692"/>
      <c r="F9692"/>
      <c r="G9692"/>
      <c r="H9692"/>
      <c r="I9692"/>
    </row>
    <row r="9693" spans="1:9" ht="15" x14ac:dyDescent="0.25">
      <c r="A9693"/>
      <c r="B9693"/>
      <c r="C9693"/>
      <c r="D9693"/>
      <c r="E9693"/>
      <c r="F9693"/>
      <c r="G9693"/>
      <c r="H9693"/>
      <c r="I9693"/>
    </row>
    <row r="9694" spans="1:9" ht="15" x14ac:dyDescent="0.25">
      <c r="A9694"/>
      <c r="B9694"/>
      <c r="C9694"/>
      <c r="D9694"/>
      <c r="E9694"/>
      <c r="F9694"/>
      <c r="G9694"/>
      <c r="H9694"/>
      <c r="I9694"/>
    </row>
    <row r="9695" spans="1:9" ht="15" x14ac:dyDescent="0.25">
      <c r="A9695"/>
      <c r="B9695"/>
      <c r="C9695"/>
      <c r="D9695"/>
      <c r="E9695"/>
      <c r="F9695"/>
      <c r="G9695"/>
      <c r="H9695"/>
      <c r="I9695"/>
    </row>
    <row r="9696" spans="1:9" ht="15" x14ac:dyDescent="0.25">
      <c r="A9696"/>
      <c r="B9696"/>
      <c r="C9696"/>
      <c r="D9696"/>
      <c r="E9696"/>
      <c r="F9696"/>
      <c r="G9696"/>
      <c r="H9696"/>
      <c r="I9696"/>
    </row>
    <row r="9697" spans="1:9" ht="15" x14ac:dyDescent="0.25">
      <c r="A9697"/>
      <c r="B9697"/>
      <c r="C9697"/>
      <c r="D9697"/>
      <c r="E9697"/>
      <c r="F9697"/>
      <c r="G9697"/>
      <c r="H9697"/>
      <c r="I9697"/>
    </row>
    <row r="9698" spans="1:9" ht="15" x14ac:dyDescent="0.25">
      <c r="A9698"/>
      <c r="B9698"/>
      <c r="C9698"/>
      <c r="D9698"/>
      <c r="E9698"/>
      <c r="F9698"/>
      <c r="G9698"/>
      <c r="H9698"/>
      <c r="I9698"/>
    </row>
    <row r="9699" spans="1:9" ht="15" x14ac:dyDescent="0.25">
      <c r="A9699"/>
      <c r="B9699"/>
      <c r="C9699"/>
      <c r="D9699"/>
      <c r="E9699"/>
      <c r="F9699"/>
      <c r="G9699"/>
      <c r="H9699"/>
      <c r="I9699"/>
    </row>
    <row r="9700" spans="1:9" ht="15" x14ac:dyDescent="0.25">
      <c r="A9700"/>
      <c r="B9700"/>
      <c r="C9700"/>
      <c r="D9700"/>
      <c r="E9700"/>
      <c r="F9700"/>
      <c r="G9700"/>
      <c r="H9700"/>
      <c r="I9700"/>
    </row>
    <row r="9701" spans="1:9" ht="15" x14ac:dyDescent="0.25">
      <c r="A9701"/>
      <c r="B9701"/>
      <c r="C9701"/>
      <c r="D9701"/>
      <c r="E9701"/>
      <c r="F9701"/>
      <c r="G9701"/>
      <c r="H9701"/>
      <c r="I9701"/>
    </row>
    <row r="9702" spans="1:9" ht="15" x14ac:dyDescent="0.25">
      <c r="A9702"/>
      <c r="B9702"/>
      <c r="C9702"/>
      <c r="D9702"/>
      <c r="E9702"/>
      <c r="F9702"/>
      <c r="G9702"/>
      <c r="H9702"/>
      <c r="I9702"/>
    </row>
    <row r="9703" spans="1:9" ht="15" x14ac:dyDescent="0.25">
      <c r="A9703"/>
      <c r="B9703"/>
      <c r="C9703"/>
      <c r="D9703"/>
      <c r="E9703"/>
      <c r="F9703"/>
      <c r="G9703"/>
      <c r="H9703"/>
      <c r="I9703"/>
    </row>
    <row r="9704" spans="1:9" ht="15" x14ac:dyDescent="0.25">
      <c r="A9704"/>
      <c r="B9704"/>
      <c r="C9704"/>
      <c r="D9704"/>
      <c r="E9704"/>
      <c r="F9704"/>
      <c r="G9704"/>
      <c r="H9704"/>
      <c r="I9704"/>
    </row>
    <row r="9705" spans="1:9" ht="15" x14ac:dyDescent="0.25">
      <c r="A9705"/>
      <c r="B9705"/>
      <c r="C9705"/>
      <c r="D9705"/>
      <c r="E9705"/>
      <c r="F9705"/>
      <c r="G9705"/>
      <c r="H9705"/>
      <c r="I9705"/>
    </row>
    <row r="9706" spans="1:9" ht="15" x14ac:dyDescent="0.25">
      <c r="A9706"/>
      <c r="B9706"/>
      <c r="C9706"/>
      <c r="D9706"/>
      <c r="E9706"/>
      <c r="F9706"/>
      <c r="G9706"/>
      <c r="H9706"/>
      <c r="I9706"/>
    </row>
    <row r="9707" spans="1:9" ht="15" x14ac:dyDescent="0.25">
      <c r="A9707"/>
      <c r="B9707"/>
      <c r="C9707"/>
      <c r="D9707"/>
      <c r="E9707"/>
      <c r="F9707"/>
      <c r="G9707"/>
      <c r="H9707"/>
      <c r="I9707"/>
    </row>
    <row r="9708" spans="1:9" ht="15" x14ac:dyDescent="0.25">
      <c r="A9708"/>
      <c r="B9708"/>
      <c r="C9708"/>
      <c r="D9708"/>
      <c r="E9708"/>
      <c r="F9708"/>
      <c r="G9708"/>
      <c r="H9708"/>
      <c r="I9708"/>
    </row>
    <row r="9709" spans="1:9" ht="15" x14ac:dyDescent="0.25">
      <c r="A9709"/>
      <c r="B9709"/>
      <c r="C9709"/>
      <c r="D9709"/>
      <c r="E9709"/>
      <c r="F9709"/>
      <c r="G9709"/>
      <c r="H9709"/>
      <c r="I9709"/>
    </row>
    <row r="9710" spans="1:9" ht="15" x14ac:dyDescent="0.25">
      <c r="A9710"/>
      <c r="B9710"/>
      <c r="C9710"/>
      <c r="D9710"/>
      <c r="E9710"/>
      <c r="F9710"/>
      <c r="G9710"/>
      <c r="H9710"/>
      <c r="I9710"/>
    </row>
    <row r="9711" spans="1:9" ht="15" x14ac:dyDescent="0.25">
      <c r="A9711"/>
      <c r="B9711"/>
      <c r="C9711"/>
      <c r="D9711"/>
      <c r="E9711"/>
      <c r="F9711"/>
      <c r="G9711"/>
      <c r="H9711"/>
      <c r="I9711"/>
    </row>
    <row r="9712" spans="1:9" ht="15" x14ac:dyDescent="0.25">
      <c r="A9712"/>
      <c r="B9712"/>
      <c r="C9712"/>
      <c r="D9712"/>
      <c r="E9712"/>
      <c r="F9712"/>
      <c r="G9712"/>
      <c r="H9712"/>
      <c r="I9712"/>
    </row>
    <row r="9713" spans="1:9" ht="15" x14ac:dyDescent="0.25">
      <c r="A9713"/>
      <c r="B9713"/>
      <c r="C9713"/>
      <c r="D9713"/>
      <c r="E9713"/>
      <c r="F9713"/>
      <c r="G9713"/>
      <c r="H9713"/>
      <c r="I9713"/>
    </row>
    <row r="9714" spans="1:9" ht="15" x14ac:dyDescent="0.25">
      <c r="A9714"/>
      <c r="B9714"/>
      <c r="C9714"/>
      <c r="D9714"/>
      <c r="E9714"/>
      <c r="F9714"/>
      <c r="G9714"/>
      <c r="H9714"/>
      <c r="I9714"/>
    </row>
    <row r="9715" spans="1:9" ht="15" x14ac:dyDescent="0.25">
      <c r="A9715"/>
      <c r="B9715"/>
      <c r="C9715"/>
      <c r="D9715"/>
      <c r="E9715"/>
      <c r="F9715"/>
      <c r="G9715"/>
      <c r="H9715"/>
      <c r="I9715"/>
    </row>
    <row r="9716" spans="1:9" ht="15" x14ac:dyDescent="0.25">
      <c r="A9716"/>
      <c r="B9716"/>
      <c r="C9716"/>
      <c r="D9716"/>
      <c r="E9716"/>
      <c r="F9716"/>
      <c r="G9716"/>
      <c r="H9716"/>
      <c r="I9716"/>
    </row>
    <row r="9717" spans="1:9" ht="15" x14ac:dyDescent="0.25">
      <c r="A9717"/>
      <c r="B9717"/>
      <c r="C9717"/>
      <c r="D9717"/>
      <c r="E9717"/>
      <c r="F9717"/>
      <c r="G9717"/>
      <c r="H9717"/>
      <c r="I9717"/>
    </row>
    <row r="9718" spans="1:9" ht="15" x14ac:dyDescent="0.25">
      <c r="A9718"/>
      <c r="B9718"/>
      <c r="C9718"/>
      <c r="D9718"/>
      <c r="E9718"/>
      <c r="F9718"/>
      <c r="G9718"/>
      <c r="H9718"/>
      <c r="I9718"/>
    </row>
    <row r="9719" spans="1:9" ht="15" x14ac:dyDescent="0.25">
      <c r="A9719"/>
      <c r="B9719"/>
      <c r="C9719"/>
      <c r="D9719"/>
      <c r="E9719"/>
      <c r="F9719"/>
      <c r="G9719"/>
      <c r="H9719"/>
      <c r="I9719"/>
    </row>
    <row r="9720" spans="1:9" ht="15" x14ac:dyDescent="0.25">
      <c r="A9720"/>
      <c r="B9720"/>
      <c r="C9720"/>
      <c r="D9720"/>
      <c r="E9720"/>
      <c r="F9720"/>
      <c r="G9720"/>
      <c r="H9720"/>
      <c r="I9720"/>
    </row>
    <row r="9721" spans="1:9" ht="15" x14ac:dyDescent="0.25">
      <c r="A9721"/>
      <c r="B9721"/>
      <c r="C9721"/>
      <c r="D9721"/>
      <c r="E9721"/>
      <c r="F9721"/>
      <c r="G9721"/>
      <c r="H9721"/>
      <c r="I9721"/>
    </row>
    <row r="9722" spans="1:9" ht="15" x14ac:dyDescent="0.25">
      <c r="A9722"/>
      <c r="B9722"/>
      <c r="C9722"/>
      <c r="D9722"/>
      <c r="E9722"/>
      <c r="F9722"/>
      <c r="G9722"/>
      <c r="H9722"/>
      <c r="I9722"/>
    </row>
    <row r="9723" spans="1:9" ht="15" x14ac:dyDescent="0.25">
      <c r="A9723"/>
      <c r="B9723"/>
      <c r="C9723"/>
      <c r="D9723"/>
      <c r="E9723"/>
      <c r="F9723"/>
      <c r="G9723"/>
      <c r="H9723"/>
      <c r="I9723"/>
    </row>
    <row r="9724" spans="1:9" ht="15" x14ac:dyDescent="0.25">
      <c r="A9724"/>
      <c r="B9724"/>
      <c r="C9724"/>
      <c r="D9724"/>
      <c r="E9724"/>
      <c r="F9724"/>
      <c r="G9724"/>
      <c r="H9724"/>
      <c r="I9724"/>
    </row>
    <row r="9725" spans="1:9" ht="15" x14ac:dyDescent="0.25">
      <c r="A9725"/>
      <c r="B9725"/>
      <c r="C9725"/>
      <c r="D9725"/>
      <c r="E9725"/>
      <c r="F9725"/>
      <c r="G9725"/>
      <c r="H9725"/>
      <c r="I9725"/>
    </row>
    <row r="9726" spans="1:9" ht="15" x14ac:dyDescent="0.25">
      <c r="A9726"/>
      <c r="B9726"/>
      <c r="C9726"/>
      <c r="D9726"/>
      <c r="E9726"/>
      <c r="F9726"/>
      <c r="G9726"/>
      <c r="H9726"/>
      <c r="I9726"/>
    </row>
    <row r="9727" spans="1:9" ht="15" x14ac:dyDescent="0.25">
      <c r="A9727"/>
      <c r="B9727"/>
      <c r="C9727"/>
      <c r="D9727"/>
      <c r="E9727"/>
      <c r="F9727"/>
      <c r="G9727"/>
      <c r="H9727"/>
      <c r="I9727"/>
    </row>
    <row r="9728" spans="1:9" ht="15" x14ac:dyDescent="0.25">
      <c r="A9728"/>
      <c r="B9728"/>
      <c r="C9728"/>
      <c r="D9728"/>
      <c r="E9728"/>
      <c r="F9728"/>
      <c r="G9728"/>
      <c r="H9728"/>
      <c r="I9728"/>
    </row>
    <row r="9729" spans="1:9" ht="15" x14ac:dyDescent="0.25">
      <c r="A9729"/>
      <c r="B9729"/>
      <c r="C9729"/>
      <c r="D9729"/>
      <c r="E9729"/>
      <c r="F9729"/>
      <c r="G9729"/>
      <c r="H9729"/>
      <c r="I9729"/>
    </row>
    <row r="9730" spans="1:9" ht="15" x14ac:dyDescent="0.25">
      <c r="A9730"/>
      <c r="B9730"/>
      <c r="C9730"/>
      <c r="D9730"/>
      <c r="E9730"/>
      <c r="F9730"/>
      <c r="G9730"/>
      <c r="H9730"/>
      <c r="I9730"/>
    </row>
    <row r="9731" spans="1:9" ht="15" x14ac:dyDescent="0.25">
      <c r="A9731"/>
      <c r="B9731"/>
      <c r="C9731"/>
      <c r="D9731"/>
      <c r="E9731"/>
      <c r="F9731"/>
      <c r="G9731"/>
      <c r="H9731"/>
      <c r="I9731"/>
    </row>
    <row r="9732" spans="1:9" ht="15" x14ac:dyDescent="0.25">
      <c r="A9732"/>
      <c r="B9732"/>
      <c r="C9732"/>
      <c r="D9732"/>
      <c r="E9732"/>
      <c r="F9732"/>
      <c r="G9732"/>
      <c r="H9732"/>
      <c r="I9732"/>
    </row>
    <row r="9733" spans="1:9" ht="15" x14ac:dyDescent="0.25">
      <c r="A9733"/>
      <c r="B9733"/>
      <c r="C9733"/>
      <c r="D9733"/>
      <c r="E9733"/>
      <c r="F9733"/>
      <c r="G9733"/>
      <c r="H9733"/>
      <c r="I9733"/>
    </row>
    <row r="9734" spans="1:9" ht="15" x14ac:dyDescent="0.25">
      <c r="A9734"/>
      <c r="B9734"/>
      <c r="C9734"/>
      <c r="D9734"/>
      <c r="E9734"/>
      <c r="F9734"/>
      <c r="G9734"/>
      <c r="H9734"/>
      <c r="I9734"/>
    </row>
    <row r="9735" spans="1:9" ht="15" x14ac:dyDescent="0.25">
      <c r="A9735"/>
      <c r="B9735"/>
      <c r="C9735"/>
      <c r="D9735"/>
      <c r="E9735"/>
      <c r="F9735"/>
      <c r="G9735"/>
      <c r="H9735"/>
      <c r="I9735"/>
    </row>
    <row r="9736" spans="1:9" ht="15" x14ac:dyDescent="0.25">
      <c r="A9736"/>
      <c r="B9736"/>
      <c r="C9736"/>
      <c r="D9736"/>
      <c r="E9736"/>
      <c r="F9736"/>
      <c r="G9736"/>
      <c r="H9736"/>
      <c r="I9736"/>
    </row>
    <row r="9737" spans="1:9" ht="15" x14ac:dyDescent="0.25">
      <c r="A9737"/>
      <c r="B9737"/>
      <c r="C9737"/>
      <c r="D9737"/>
      <c r="E9737"/>
      <c r="F9737"/>
      <c r="G9737"/>
      <c r="H9737"/>
      <c r="I9737"/>
    </row>
    <row r="9738" spans="1:9" ht="15" x14ac:dyDescent="0.25">
      <c r="A9738"/>
      <c r="B9738"/>
      <c r="C9738"/>
      <c r="D9738"/>
      <c r="E9738"/>
      <c r="F9738"/>
      <c r="G9738"/>
      <c r="H9738"/>
      <c r="I9738"/>
    </row>
    <row r="9739" spans="1:9" ht="15" x14ac:dyDescent="0.25">
      <c r="A9739"/>
      <c r="B9739"/>
      <c r="C9739"/>
      <c r="D9739"/>
      <c r="E9739"/>
      <c r="F9739"/>
      <c r="G9739"/>
      <c r="H9739"/>
      <c r="I9739"/>
    </row>
    <row r="9740" spans="1:9" ht="15" x14ac:dyDescent="0.25">
      <c r="A9740"/>
      <c r="B9740"/>
      <c r="C9740"/>
      <c r="D9740"/>
      <c r="E9740"/>
      <c r="F9740"/>
      <c r="G9740"/>
      <c r="H9740"/>
      <c r="I9740"/>
    </row>
    <row r="9741" spans="1:9" ht="15" x14ac:dyDescent="0.25">
      <c r="A9741"/>
      <c r="B9741"/>
      <c r="C9741"/>
      <c r="D9741"/>
      <c r="E9741"/>
      <c r="F9741"/>
      <c r="G9741"/>
      <c r="H9741"/>
      <c r="I9741"/>
    </row>
    <row r="9742" spans="1:9" ht="15" x14ac:dyDescent="0.25">
      <c r="A9742"/>
      <c r="B9742"/>
      <c r="C9742"/>
      <c r="D9742"/>
      <c r="E9742"/>
      <c r="F9742"/>
      <c r="G9742"/>
      <c r="H9742"/>
      <c r="I9742"/>
    </row>
    <row r="9743" spans="1:9" ht="15" x14ac:dyDescent="0.25">
      <c r="A9743"/>
      <c r="B9743"/>
      <c r="C9743"/>
      <c r="D9743"/>
      <c r="E9743"/>
      <c r="F9743"/>
      <c r="G9743"/>
      <c r="H9743"/>
      <c r="I9743"/>
    </row>
    <row r="9744" spans="1:9" ht="15" x14ac:dyDescent="0.25">
      <c r="A9744"/>
      <c r="B9744"/>
      <c r="C9744"/>
      <c r="D9744"/>
      <c r="E9744"/>
      <c r="F9744"/>
      <c r="G9744"/>
      <c r="H9744"/>
      <c r="I9744"/>
    </row>
    <row r="9745" spans="1:9" ht="15" x14ac:dyDescent="0.25">
      <c r="A9745"/>
      <c r="B9745"/>
      <c r="C9745"/>
      <c r="D9745"/>
      <c r="E9745"/>
      <c r="F9745"/>
      <c r="G9745"/>
      <c r="H9745"/>
      <c r="I9745"/>
    </row>
    <row r="9746" spans="1:9" ht="15" x14ac:dyDescent="0.25">
      <c r="A9746"/>
      <c r="B9746"/>
      <c r="C9746"/>
      <c r="D9746"/>
      <c r="E9746"/>
      <c r="F9746"/>
      <c r="G9746"/>
      <c r="H9746"/>
      <c r="I9746"/>
    </row>
    <row r="9747" spans="1:9" ht="15" x14ac:dyDescent="0.25">
      <c r="A9747"/>
      <c r="B9747"/>
      <c r="C9747"/>
      <c r="D9747"/>
      <c r="E9747"/>
      <c r="F9747"/>
      <c r="G9747"/>
      <c r="H9747"/>
      <c r="I9747"/>
    </row>
    <row r="9748" spans="1:9" ht="15" x14ac:dyDescent="0.25">
      <c r="A9748"/>
      <c r="B9748"/>
      <c r="C9748"/>
      <c r="D9748"/>
      <c r="E9748"/>
      <c r="F9748"/>
      <c r="G9748"/>
      <c r="H9748"/>
      <c r="I9748"/>
    </row>
    <row r="9749" spans="1:9" ht="15" x14ac:dyDescent="0.25">
      <c r="A9749"/>
      <c r="B9749"/>
      <c r="C9749"/>
      <c r="D9749"/>
      <c r="E9749"/>
      <c r="F9749"/>
      <c r="G9749"/>
      <c r="H9749"/>
      <c r="I9749"/>
    </row>
    <row r="9750" spans="1:9" ht="15" x14ac:dyDescent="0.25">
      <c r="A9750"/>
      <c r="B9750"/>
      <c r="C9750"/>
      <c r="D9750"/>
      <c r="E9750"/>
      <c r="F9750"/>
      <c r="G9750"/>
      <c r="H9750"/>
      <c r="I9750"/>
    </row>
    <row r="9751" spans="1:9" ht="15" x14ac:dyDescent="0.25">
      <c r="A9751"/>
      <c r="B9751"/>
      <c r="C9751"/>
      <c r="D9751"/>
      <c r="E9751"/>
      <c r="F9751"/>
      <c r="G9751"/>
      <c r="H9751"/>
      <c r="I9751"/>
    </row>
    <row r="9752" spans="1:9" ht="15" x14ac:dyDescent="0.25">
      <c r="A9752"/>
      <c r="B9752"/>
      <c r="C9752"/>
      <c r="D9752"/>
      <c r="E9752"/>
      <c r="F9752"/>
      <c r="G9752"/>
      <c r="H9752"/>
      <c r="I9752"/>
    </row>
    <row r="9753" spans="1:9" ht="15" x14ac:dyDescent="0.25">
      <c r="A9753"/>
      <c r="B9753"/>
      <c r="C9753"/>
      <c r="D9753"/>
      <c r="E9753"/>
      <c r="F9753"/>
      <c r="G9753"/>
      <c r="H9753"/>
      <c r="I9753"/>
    </row>
    <row r="9754" spans="1:9" ht="15" x14ac:dyDescent="0.25">
      <c r="A9754"/>
      <c r="B9754"/>
      <c r="C9754"/>
      <c r="D9754"/>
      <c r="E9754"/>
      <c r="F9754"/>
      <c r="G9754"/>
      <c r="H9754"/>
      <c r="I9754"/>
    </row>
    <row r="9755" spans="1:9" ht="15" x14ac:dyDescent="0.25">
      <c r="A9755"/>
      <c r="B9755"/>
      <c r="C9755"/>
      <c r="D9755"/>
      <c r="E9755"/>
      <c r="F9755"/>
      <c r="G9755"/>
      <c r="H9755"/>
      <c r="I9755"/>
    </row>
    <row r="9756" spans="1:9" ht="15" x14ac:dyDescent="0.25">
      <c r="A9756"/>
      <c r="B9756"/>
      <c r="C9756"/>
      <c r="D9756"/>
      <c r="E9756"/>
      <c r="F9756"/>
      <c r="G9756"/>
      <c r="H9756"/>
      <c r="I9756"/>
    </row>
    <row r="9757" spans="1:9" ht="15" x14ac:dyDescent="0.25">
      <c r="A9757"/>
      <c r="B9757"/>
      <c r="C9757"/>
      <c r="D9757"/>
      <c r="E9757"/>
      <c r="F9757"/>
      <c r="G9757"/>
      <c r="H9757"/>
      <c r="I9757"/>
    </row>
    <row r="9758" spans="1:9" ht="15" x14ac:dyDescent="0.25">
      <c r="A9758"/>
      <c r="B9758"/>
      <c r="C9758"/>
      <c r="D9758"/>
      <c r="E9758"/>
      <c r="F9758"/>
      <c r="G9758"/>
      <c r="H9758"/>
      <c r="I9758"/>
    </row>
    <row r="9759" spans="1:9" ht="15" x14ac:dyDescent="0.25">
      <c r="A9759"/>
      <c r="B9759"/>
      <c r="C9759"/>
      <c r="D9759"/>
      <c r="E9759"/>
      <c r="F9759"/>
      <c r="G9759"/>
      <c r="H9759"/>
      <c r="I9759"/>
    </row>
    <row r="9760" spans="1:9" ht="15" x14ac:dyDescent="0.25">
      <c r="A9760"/>
      <c r="B9760"/>
      <c r="C9760"/>
      <c r="D9760"/>
      <c r="E9760"/>
      <c r="F9760"/>
      <c r="G9760"/>
      <c r="H9760"/>
      <c r="I9760"/>
    </row>
    <row r="9761" spans="1:9" ht="15" x14ac:dyDescent="0.25">
      <c r="A9761"/>
      <c r="B9761"/>
      <c r="C9761"/>
      <c r="D9761"/>
      <c r="E9761"/>
      <c r="F9761"/>
      <c r="G9761"/>
      <c r="H9761"/>
      <c r="I9761"/>
    </row>
    <row r="9762" spans="1:9" ht="15" x14ac:dyDescent="0.25">
      <c r="A9762"/>
      <c r="B9762"/>
      <c r="C9762"/>
      <c r="D9762"/>
      <c r="E9762"/>
      <c r="F9762"/>
      <c r="G9762"/>
      <c r="H9762"/>
      <c r="I9762"/>
    </row>
    <row r="9763" spans="1:9" ht="15" x14ac:dyDescent="0.25">
      <c r="A9763"/>
      <c r="B9763"/>
      <c r="C9763"/>
      <c r="D9763"/>
      <c r="E9763"/>
      <c r="F9763"/>
      <c r="G9763"/>
      <c r="H9763"/>
      <c r="I9763"/>
    </row>
    <row r="9764" spans="1:9" ht="15" x14ac:dyDescent="0.25">
      <c r="A9764"/>
      <c r="B9764"/>
      <c r="C9764"/>
      <c r="D9764"/>
      <c r="E9764"/>
      <c r="F9764"/>
      <c r="G9764"/>
      <c r="H9764"/>
      <c r="I9764"/>
    </row>
    <row r="9765" spans="1:9" ht="15" x14ac:dyDescent="0.25">
      <c r="A9765"/>
      <c r="B9765"/>
      <c r="C9765"/>
      <c r="D9765"/>
      <c r="E9765"/>
      <c r="F9765"/>
      <c r="G9765"/>
      <c r="H9765"/>
      <c r="I9765"/>
    </row>
    <row r="9766" spans="1:9" ht="15" x14ac:dyDescent="0.25">
      <c r="A9766"/>
      <c r="B9766"/>
      <c r="C9766"/>
      <c r="D9766"/>
      <c r="E9766"/>
      <c r="F9766"/>
      <c r="G9766"/>
      <c r="H9766"/>
      <c r="I9766"/>
    </row>
    <row r="9767" spans="1:9" ht="15" x14ac:dyDescent="0.25">
      <c r="A9767"/>
      <c r="B9767"/>
      <c r="C9767"/>
      <c r="D9767"/>
      <c r="E9767"/>
      <c r="F9767"/>
      <c r="G9767"/>
      <c r="H9767"/>
      <c r="I9767"/>
    </row>
    <row r="9768" spans="1:9" ht="15" x14ac:dyDescent="0.25">
      <c r="A9768"/>
      <c r="B9768"/>
      <c r="C9768"/>
      <c r="D9768"/>
      <c r="E9768"/>
      <c r="F9768"/>
      <c r="G9768"/>
      <c r="H9768"/>
      <c r="I9768"/>
    </row>
    <row r="9769" spans="1:9" ht="15" x14ac:dyDescent="0.25">
      <c r="A9769"/>
      <c r="B9769"/>
      <c r="C9769"/>
      <c r="D9769"/>
      <c r="E9769"/>
      <c r="F9769"/>
      <c r="G9769"/>
      <c r="H9769"/>
      <c r="I9769"/>
    </row>
    <row r="9770" spans="1:9" ht="15" x14ac:dyDescent="0.25">
      <c r="A9770"/>
      <c r="B9770"/>
      <c r="C9770"/>
      <c r="D9770"/>
      <c r="E9770"/>
      <c r="F9770"/>
      <c r="G9770"/>
      <c r="H9770"/>
      <c r="I9770"/>
    </row>
    <row r="9771" spans="1:9" ht="15" x14ac:dyDescent="0.25">
      <c r="A9771"/>
      <c r="B9771"/>
      <c r="C9771"/>
      <c r="D9771"/>
      <c r="E9771"/>
      <c r="F9771"/>
      <c r="G9771"/>
      <c r="H9771"/>
      <c r="I9771"/>
    </row>
    <row r="9772" spans="1:9" ht="15" x14ac:dyDescent="0.25">
      <c r="A9772"/>
      <c r="B9772"/>
      <c r="C9772"/>
      <c r="D9772"/>
      <c r="E9772"/>
      <c r="F9772"/>
      <c r="G9772"/>
      <c r="H9772"/>
      <c r="I9772"/>
    </row>
    <row r="9773" spans="1:9" ht="15" x14ac:dyDescent="0.25">
      <c r="A9773"/>
      <c r="B9773"/>
      <c r="C9773"/>
      <c r="D9773"/>
      <c r="E9773"/>
      <c r="F9773"/>
      <c r="G9773"/>
      <c r="H9773"/>
      <c r="I9773"/>
    </row>
    <row r="9774" spans="1:9" ht="15" x14ac:dyDescent="0.25">
      <c r="A9774"/>
      <c r="B9774"/>
      <c r="C9774"/>
      <c r="D9774"/>
      <c r="E9774"/>
      <c r="F9774"/>
      <c r="G9774"/>
      <c r="H9774"/>
      <c r="I9774"/>
    </row>
    <row r="9775" spans="1:9" ht="15" x14ac:dyDescent="0.25">
      <c r="A9775"/>
      <c r="B9775"/>
      <c r="C9775"/>
      <c r="D9775"/>
      <c r="E9775"/>
      <c r="F9775"/>
      <c r="G9775"/>
      <c r="H9775"/>
      <c r="I9775"/>
    </row>
    <row r="9776" spans="1:9" ht="15" x14ac:dyDescent="0.25">
      <c r="A9776"/>
      <c r="B9776"/>
      <c r="C9776"/>
      <c r="D9776"/>
      <c r="E9776"/>
      <c r="F9776"/>
      <c r="G9776"/>
      <c r="H9776"/>
      <c r="I9776"/>
    </row>
    <row r="9777" spans="1:9" ht="15" x14ac:dyDescent="0.25">
      <c r="A9777"/>
      <c r="B9777"/>
      <c r="C9777"/>
      <c r="D9777"/>
      <c r="E9777"/>
      <c r="F9777"/>
      <c r="G9777"/>
      <c r="H9777"/>
      <c r="I9777"/>
    </row>
    <row r="9778" spans="1:9" ht="15" x14ac:dyDescent="0.25">
      <c r="A9778"/>
      <c r="B9778"/>
      <c r="C9778"/>
      <c r="D9778"/>
      <c r="E9778"/>
      <c r="F9778"/>
      <c r="G9778"/>
      <c r="H9778"/>
      <c r="I9778"/>
    </row>
    <row r="9779" spans="1:9" ht="15" x14ac:dyDescent="0.25">
      <c r="A9779"/>
      <c r="B9779"/>
      <c r="C9779"/>
      <c r="D9779"/>
      <c r="E9779"/>
      <c r="F9779"/>
      <c r="G9779"/>
      <c r="H9779"/>
      <c r="I9779"/>
    </row>
    <row r="9780" spans="1:9" ht="15" x14ac:dyDescent="0.25">
      <c r="A9780"/>
      <c r="B9780"/>
      <c r="C9780"/>
      <c r="D9780"/>
      <c r="E9780"/>
      <c r="F9780"/>
      <c r="G9780"/>
      <c r="H9780"/>
      <c r="I9780"/>
    </row>
    <row r="9781" spans="1:9" ht="15" x14ac:dyDescent="0.25">
      <c r="A9781"/>
      <c r="B9781"/>
      <c r="C9781"/>
      <c r="D9781"/>
      <c r="E9781"/>
      <c r="F9781"/>
      <c r="G9781"/>
      <c r="H9781"/>
      <c r="I9781"/>
    </row>
    <row r="9782" spans="1:9" ht="15" x14ac:dyDescent="0.25">
      <c r="A9782"/>
      <c r="B9782"/>
      <c r="C9782"/>
      <c r="D9782"/>
      <c r="E9782"/>
      <c r="F9782"/>
      <c r="G9782"/>
      <c r="H9782"/>
      <c r="I9782"/>
    </row>
    <row r="9783" spans="1:9" ht="15" x14ac:dyDescent="0.25">
      <c r="A9783"/>
      <c r="B9783"/>
      <c r="C9783"/>
      <c r="D9783"/>
      <c r="E9783"/>
      <c r="F9783"/>
      <c r="G9783"/>
      <c r="H9783"/>
      <c r="I9783"/>
    </row>
    <row r="9784" spans="1:9" ht="15" x14ac:dyDescent="0.25">
      <c r="A9784"/>
      <c r="B9784"/>
      <c r="C9784"/>
      <c r="D9784"/>
      <c r="E9784"/>
      <c r="F9784"/>
      <c r="G9784"/>
      <c r="H9784"/>
      <c r="I9784"/>
    </row>
    <row r="9785" spans="1:9" ht="15" x14ac:dyDescent="0.25">
      <c r="A9785"/>
      <c r="B9785"/>
      <c r="C9785"/>
      <c r="D9785"/>
      <c r="E9785"/>
      <c r="F9785"/>
      <c r="G9785"/>
      <c r="H9785"/>
      <c r="I9785"/>
    </row>
    <row r="9786" spans="1:9" ht="15" x14ac:dyDescent="0.25">
      <c r="A9786"/>
      <c r="B9786"/>
      <c r="C9786"/>
      <c r="D9786"/>
      <c r="E9786"/>
      <c r="F9786"/>
      <c r="G9786"/>
      <c r="H9786"/>
      <c r="I9786"/>
    </row>
    <row r="9787" spans="1:9" ht="15" x14ac:dyDescent="0.25">
      <c r="A9787"/>
      <c r="B9787"/>
      <c r="C9787"/>
      <c r="D9787"/>
      <c r="E9787"/>
      <c r="F9787"/>
      <c r="G9787"/>
      <c r="H9787"/>
      <c r="I9787"/>
    </row>
    <row r="9788" spans="1:9" ht="15" x14ac:dyDescent="0.25">
      <c r="A9788"/>
      <c r="B9788"/>
      <c r="C9788"/>
      <c r="D9788"/>
      <c r="E9788"/>
      <c r="F9788"/>
      <c r="G9788"/>
      <c r="H9788"/>
      <c r="I9788"/>
    </row>
    <row r="9789" spans="1:9" ht="15" x14ac:dyDescent="0.25">
      <c r="A9789"/>
      <c r="B9789"/>
      <c r="C9789"/>
      <c r="D9789"/>
      <c r="E9789"/>
      <c r="F9789"/>
      <c r="G9789"/>
      <c r="H9789"/>
      <c r="I9789"/>
    </row>
    <row r="9790" spans="1:9" ht="15" x14ac:dyDescent="0.25">
      <c r="A9790"/>
      <c r="B9790"/>
      <c r="C9790"/>
      <c r="D9790"/>
      <c r="E9790"/>
      <c r="F9790"/>
      <c r="G9790"/>
      <c r="H9790"/>
      <c r="I9790"/>
    </row>
    <row r="9791" spans="1:9" ht="15" x14ac:dyDescent="0.25">
      <c r="A9791"/>
      <c r="B9791"/>
      <c r="C9791"/>
      <c r="D9791"/>
      <c r="E9791"/>
      <c r="F9791"/>
      <c r="G9791"/>
      <c r="H9791"/>
      <c r="I9791"/>
    </row>
    <row r="9792" spans="1:9" ht="15" x14ac:dyDescent="0.25">
      <c r="A9792"/>
      <c r="B9792"/>
      <c r="C9792"/>
      <c r="D9792"/>
      <c r="E9792"/>
      <c r="F9792"/>
      <c r="G9792"/>
      <c r="H9792"/>
      <c r="I9792"/>
    </row>
    <row r="9793" spans="1:9" ht="15" x14ac:dyDescent="0.25">
      <c r="A9793"/>
      <c r="B9793"/>
      <c r="C9793"/>
      <c r="D9793"/>
      <c r="E9793"/>
      <c r="F9793"/>
      <c r="G9793"/>
      <c r="H9793"/>
      <c r="I9793"/>
    </row>
    <row r="9794" spans="1:9" ht="15" x14ac:dyDescent="0.25">
      <c r="A9794"/>
      <c r="B9794"/>
      <c r="C9794"/>
      <c r="D9794"/>
      <c r="E9794"/>
      <c r="F9794"/>
      <c r="G9794"/>
      <c r="H9794"/>
      <c r="I9794"/>
    </row>
    <row r="9795" spans="1:9" ht="15" x14ac:dyDescent="0.25">
      <c r="A9795"/>
      <c r="B9795"/>
      <c r="C9795"/>
      <c r="D9795"/>
      <c r="E9795"/>
      <c r="F9795"/>
      <c r="G9795"/>
      <c r="H9795"/>
      <c r="I9795"/>
    </row>
    <row r="9796" spans="1:9" ht="15" x14ac:dyDescent="0.25">
      <c r="A9796"/>
      <c r="B9796"/>
      <c r="C9796"/>
      <c r="D9796"/>
      <c r="E9796"/>
      <c r="F9796"/>
      <c r="G9796"/>
      <c r="H9796"/>
      <c r="I9796"/>
    </row>
    <row r="9797" spans="1:9" ht="15" x14ac:dyDescent="0.25">
      <c r="A9797"/>
      <c r="B9797"/>
      <c r="C9797"/>
      <c r="D9797"/>
      <c r="E9797"/>
      <c r="F9797"/>
      <c r="G9797"/>
      <c r="H9797"/>
      <c r="I9797"/>
    </row>
    <row r="9798" spans="1:9" ht="15" x14ac:dyDescent="0.25">
      <c r="A9798"/>
      <c r="B9798"/>
      <c r="C9798"/>
      <c r="D9798"/>
      <c r="E9798"/>
      <c r="F9798"/>
      <c r="G9798"/>
      <c r="H9798"/>
      <c r="I9798"/>
    </row>
    <row r="9799" spans="1:9" ht="15" x14ac:dyDescent="0.25">
      <c r="A9799"/>
      <c r="B9799"/>
      <c r="C9799"/>
      <c r="D9799"/>
      <c r="E9799"/>
      <c r="F9799"/>
      <c r="G9799"/>
      <c r="H9799"/>
      <c r="I9799"/>
    </row>
    <row r="9800" spans="1:9" ht="15" x14ac:dyDescent="0.25">
      <c r="A9800"/>
      <c r="B9800"/>
      <c r="C9800"/>
      <c r="D9800"/>
      <c r="E9800"/>
      <c r="F9800"/>
      <c r="G9800"/>
      <c r="H9800"/>
      <c r="I9800"/>
    </row>
    <row r="9801" spans="1:9" ht="15" x14ac:dyDescent="0.25">
      <c r="A9801"/>
      <c r="B9801"/>
      <c r="C9801"/>
      <c r="D9801"/>
      <c r="E9801"/>
      <c r="F9801"/>
      <c r="G9801"/>
      <c r="H9801"/>
      <c r="I9801"/>
    </row>
    <row r="9802" spans="1:9" ht="15" x14ac:dyDescent="0.25">
      <c r="A9802"/>
      <c r="B9802"/>
      <c r="C9802"/>
      <c r="D9802"/>
      <c r="E9802"/>
      <c r="F9802"/>
      <c r="G9802"/>
      <c r="H9802"/>
      <c r="I9802"/>
    </row>
    <row r="9803" spans="1:9" ht="15" x14ac:dyDescent="0.25">
      <c r="A9803"/>
      <c r="B9803"/>
      <c r="C9803"/>
      <c r="D9803"/>
      <c r="E9803"/>
      <c r="F9803"/>
      <c r="G9803"/>
      <c r="H9803"/>
      <c r="I9803"/>
    </row>
    <row r="9804" spans="1:9" ht="15" x14ac:dyDescent="0.25">
      <c r="A9804"/>
      <c r="B9804"/>
      <c r="C9804"/>
      <c r="D9804"/>
      <c r="E9804"/>
      <c r="F9804"/>
      <c r="G9804"/>
      <c r="H9804"/>
      <c r="I9804"/>
    </row>
    <row r="9805" spans="1:9" ht="15" x14ac:dyDescent="0.25">
      <c r="A9805"/>
      <c r="B9805"/>
      <c r="C9805"/>
      <c r="D9805"/>
      <c r="E9805"/>
      <c r="F9805"/>
      <c r="G9805"/>
      <c r="H9805"/>
      <c r="I9805"/>
    </row>
    <row r="9806" spans="1:9" ht="15" x14ac:dyDescent="0.25">
      <c r="A9806"/>
      <c r="B9806"/>
      <c r="C9806"/>
      <c r="D9806"/>
      <c r="E9806"/>
      <c r="F9806"/>
      <c r="G9806"/>
      <c r="H9806"/>
      <c r="I9806"/>
    </row>
    <row r="9807" spans="1:9" ht="15" x14ac:dyDescent="0.25">
      <c r="A9807"/>
      <c r="B9807"/>
      <c r="C9807"/>
      <c r="D9807"/>
      <c r="E9807"/>
      <c r="F9807"/>
      <c r="G9807"/>
      <c r="H9807"/>
      <c r="I9807"/>
    </row>
    <row r="9808" spans="1:9" ht="15" x14ac:dyDescent="0.25">
      <c r="A9808"/>
      <c r="B9808"/>
      <c r="C9808"/>
      <c r="D9808"/>
      <c r="E9808"/>
      <c r="F9808"/>
      <c r="G9808"/>
      <c r="H9808"/>
      <c r="I9808"/>
    </row>
    <row r="9809" spans="1:9" ht="15" x14ac:dyDescent="0.25">
      <c r="A9809"/>
      <c r="B9809"/>
      <c r="C9809"/>
      <c r="D9809"/>
      <c r="E9809"/>
      <c r="F9809"/>
      <c r="G9809"/>
      <c r="H9809"/>
      <c r="I9809"/>
    </row>
    <row r="9810" spans="1:9" ht="15" x14ac:dyDescent="0.25">
      <c r="A9810"/>
      <c r="B9810"/>
      <c r="C9810"/>
      <c r="D9810"/>
      <c r="E9810"/>
      <c r="F9810"/>
      <c r="G9810"/>
      <c r="H9810"/>
      <c r="I9810"/>
    </row>
    <row r="9811" spans="1:9" ht="15" x14ac:dyDescent="0.25">
      <c r="A9811"/>
      <c r="B9811"/>
      <c r="C9811"/>
      <c r="D9811"/>
      <c r="E9811"/>
      <c r="F9811"/>
      <c r="G9811"/>
      <c r="H9811"/>
      <c r="I9811"/>
    </row>
    <row r="9812" spans="1:9" ht="15" x14ac:dyDescent="0.25">
      <c r="A9812"/>
      <c r="B9812"/>
      <c r="C9812"/>
      <c r="D9812"/>
      <c r="E9812"/>
      <c r="F9812"/>
      <c r="G9812"/>
      <c r="H9812"/>
      <c r="I9812"/>
    </row>
    <row r="9813" spans="1:9" ht="15" x14ac:dyDescent="0.25">
      <c r="A9813"/>
      <c r="B9813"/>
      <c r="C9813"/>
      <c r="D9813"/>
      <c r="E9813"/>
      <c r="F9813"/>
      <c r="G9813"/>
      <c r="H9813"/>
      <c r="I9813"/>
    </row>
    <row r="9814" spans="1:9" ht="15" x14ac:dyDescent="0.25">
      <c r="A9814"/>
      <c r="B9814"/>
      <c r="C9814"/>
      <c r="D9814"/>
      <c r="E9814"/>
      <c r="F9814"/>
      <c r="G9814"/>
      <c r="H9814"/>
      <c r="I9814"/>
    </row>
    <row r="9815" spans="1:9" ht="15" x14ac:dyDescent="0.25">
      <c r="A9815"/>
      <c r="B9815"/>
      <c r="C9815"/>
      <c r="D9815"/>
      <c r="E9815"/>
      <c r="F9815"/>
      <c r="G9815"/>
      <c r="H9815"/>
      <c r="I9815"/>
    </row>
    <row r="9816" spans="1:9" ht="15" x14ac:dyDescent="0.25">
      <c r="A9816"/>
      <c r="B9816"/>
      <c r="C9816"/>
      <c r="D9816"/>
      <c r="E9816"/>
      <c r="F9816"/>
      <c r="G9816"/>
      <c r="H9816"/>
      <c r="I9816"/>
    </row>
    <row r="9817" spans="1:9" ht="15" x14ac:dyDescent="0.25">
      <c r="A9817"/>
      <c r="B9817"/>
      <c r="C9817"/>
      <c r="D9817"/>
      <c r="E9817"/>
      <c r="F9817"/>
      <c r="G9817"/>
      <c r="H9817"/>
      <c r="I9817"/>
    </row>
    <row r="9818" spans="1:9" ht="15" x14ac:dyDescent="0.25">
      <c r="A9818"/>
      <c r="B9818"/>
      <c r="C9818"/>
      <c r="D9818"/>
      <c r="E9818"/>
      <c r="F9818"/>
      <c r="G9818"/>
      <c r="H9818"/>
      <c r="I9818"/>
    </row>
    <row r="9819" spans="1:9" ht="15" x14ac:dyDescent="0.25">
      <c r="A9819"/>
      <c r="B9819"/>
      <c r="C9819"/>
      <c r="D9819"/>
      <c r="E9819"/>
      <c r="F9819"/>
      <c r="G9819"/>
      <c r="H9819"/>
      <c r="I9819"/>
    </row>
    <row r="9820" spans="1:9" ht="15" x14ac:dyDescent="0.25">
      <c r="A9820"/>
      <c r="B9820"/>
      <c r="C9820"/>
      <c r="D9820"/>
      <c r="E9820"/>
      <c r="F9820"/>
      <c r="G9820"/>
      <c r="H9820"/>
      <c r="I9820"/>
    </row>
    <row r="9821" spans="1:9" ht="15" x14ac:dyDescent="0.25">
      <c r="A9821"/>
      <c r="B9821"/>
      <c r="C9821"/>
      <c r="D9821"/>
      <c r="E9821"/>
      <c r="F9821"/>
      <c r="G9821"/>
      <c r="H9821"/>
      <c r="I9821"/>
    </row>
    <row r="9822" spans="1:9" ht="15" x14ac:dyDescent="0.25">
      <c r="A9822"/>
      <c r="B9822"/>
      <c r="C9822"/>
      <c r="D9822"/>
      <c r="E9822"/>
      <c r="F9822"/>
      <c r="G9822"/>
      <c r="H9822"/>
      <c r="I9822"/>
    </row>
    <row r="9823" spans="1:9" ht="15" x14ac:dyDescent="0.25">
      <c r="A9823"/>
      <c r="B9823"/>
      <c r="C9823"/>
      <c r="D9823"/>
      <c r="E9823"/>
      <c r="F9823"/>
      <c r="G9823"/>
      <c r="H9823"/>
      <c r="I9823"/>
    </row>
    <row r="9824" spans="1:9" ht="15" x14ac:dyDescent="0.25">
      <c r="A9824"/>
      <c r="B9824"/>
      <c r="C9824"/>
      <c r="D9824"/>
      <c r="E9824"/>
      <c r="F9824"/>
      <c r="G9824"/>
      <c r="H9824"/>
      <c r="I9824"/>
    </row>
    <row r="9825" spans="1:9" ht="15" x14ac:dyDescent="0.25">
      <c r="A9825"/>
      <c r="B9825"/>
      <c r="C9825"/>
      <c r="D9825"/>
      <c r="E9825"/>
      <c r="F9825"/>
      <c r="G9825"/>
      <c r="H9825"/>
      <c r="I9825"/>
    </row>
    <row r="9826" spans="1:9" ht="15" x14ac:dyDescent="0.25">
      <c r="A9826"/>
      <c r="B9826"/>
      <c r="C9826"/>
      <c r="D9826"/>
      <c r="E9826"/>
      <c r="F9826"/>
      <c r="G9826"/>
      <c r="H9826"/>
      <c r="I9826"/>
    </row>
    <row r="9827" spans="1:9" ht="15" x14ac:dyDescent="0.25">
      <c r="A9827"/>
      <c r="B9827"/>
      <c r="C9827"/>
      <c r="D9827"/>
      <c r="E9827"/>
      <c r="F9827"/>
      <c r="G9827"/>
      <c r="H9827"/>
      <c r="I9827"/>
    </row>
    <row r="9828" spans="1:9" ht="15" x14ac:dyDescent="0.25">
      <c r="A9828"/>
      <c r="B9828"/>
      <c r="C9828"/>
      <c r="D9828"/>
      <c r="E9828"/>
      <c r="F9828"/>
      <c r="G9828"/>
      <c r="H9828"/>
      <c r="I9828"/>
    </row>
    <row r="9829" spans="1:9" ht="15" x14ac:dyDescent="0.25">
      <c r="A9829"/>
      <c r="B9829"/>
      <c r="C9829"/>
      <c r="D9829"/>
      <c r="E9829"/>
      <c r="F9829"/>
      <c r="G9829"/>
      <c r="H9829"/>
      <c r="I9829"/>
    </row>
    <row r="9830" spans="1:9" ht="15" x14ac:dyDescent="0.25">
      <c r="A9830"/>
      <c r="B9830"/>
      <c r="C9830"/>
      <c r="D9830"/>
      <c r="E9830"/>
      <c r="F9830"/>
      <c r="G9830"/>
      <c r="H9830"/>
      <c r="I9830"/>
    </row>
    <row r="9831" spans="1:9" ht="15" x14ac:dyDescent="0.25">
      <c r="A9831"/>
      <c r="B9831"/>
      <c r="C9831"/>
      <c r="D9831"/>
      <c r="E9831"/>
      <c r="F9831"/>
      <c r="G9831"/>
      <c r="H9831"/>
      <c r="I9831"/>
    </row>
    <row r="9832" spans="1:9" ht="15" x14ac:dyDescent="0.25">
      <c r="A9832"/>
      <c r="B9832"/>
      <c r="C9832"/>
      <c r="D9832"/>
      <c r="E9832"/>
      <c r="F9832"/>
      <c r="G9832"/>
      <c r="H9832"/>
      <c r="I9832"/>
    </row>
    <row r="9833" spans="1:9" ht="15" x14ac:dyDescent="0.25">
      <c r="A9833"/>
      <c r="B9833"/>
      <c r="C9833"/>
      <c r="D9833"/>
      <c r="E9833"/>
      <c r="F9833"/>
      <c r="G9833"/>
      <c r="H9833"/>
      <c r="I9833"/>
    </row>
    <row r="9834" spans="1:9" ht="15" x14ac:dyDescent="0.25">
      <c r="A9834"/>
      <c r="B9834"/>
      <c r="C9834"/>
      <c r="D9834"/>
      <c r="E9834"/>
      <c r="F9834"/>
      <c r="G9834"/>
      <c r="H9834"/>
      <c r="I9834"/>
    </row>
    <row r="9835" spans="1:9" ht="15" x14ac:dyDescent="0.25">
      <c r="A9835"/>
      <c r="B9835"/>
      <c r="C9835"/>
      <c r="D9835"/>
      <c r="E9835"/>
      <c r="F9835"/>
      <c r="G9835"/>
      <c r="H9835"/>
      <c r="I9835"/>
    </row>
    <row r="9836" spans="1:9" ht="15" x14ac:dyDescent="0.25">
      <c r="A9836"/>
      <c r="B9836"/>
      <c r="C9836"/>
      <c r="D9836"/>
      <c r="E9836"/>
      <c r="F9836"/>
      <c r="G9836"/>
      <c r="H9836"/>
      <c r="I9836"/>
    </row>
    <row r="9837" spans="1:9" ht="15" x14ac:dyDescent="0.25">
      <c r="A9837"/>
      <c r="B9837"/>
      <c r="C9837"/>
      <c r="D9837"/>
      <c r="E9837"/>
      <c r="F9837"/>
      <c r="G9837"/>
      <c r="H9837"/>
      <c r="I9837"/>
    </row>
    <row r="9838" spans="1:9" ht="15" x14ac:dyDescent="0.25">
      <c r="A9838"/>
      <c r="B9838"/>
      <c r="C9838"/>
      <c r="D9838"/>
      <c r="E9838"/>
      <c r="F9838"/>
      <c r="G9838"/>
      <c r="H9838"/>
      <c r="I9838"/>
    </row>
    <row r="9839" spans="1:9" ht="15" x14ac:dyDescent="0.25">
      <c r="A9839"/>
      <c r="B9839"/>
      <c r="C9839"/>
      <c r="D9839"/>
      <c r="E9839"/>
      <c r="F9839"/>
      <c r="G9839"/>
      <c r="H9839"/>
      <c r="I9839"/>
    </row>
    <row r="9840" spans="1:9" ht="15" x14ac:dyDescent="0.25">
      <c r="A9840"/>
      <c r="B9840"/>
      <c r="C9840"/>
      <c r="D9840"/>
      <c r="E9840"/>
      <c r="F9840"/>
      <c r="G9840"/>
      <c r="H9840"/>
      <c r="I9840"/>
    </row>
    <row r="9841" spans="1:9" ht="15" x14ac:dyDescent="0.25">
      <c r="A9841"/>
      <c r="B9841"/>
      <c r="C9841"/>
      <c r="D9841"/>
      <c r="E9841"/>
      <c r="F9841"/>
      <c r="G9841"/>
      <c r="H9841"/>
      <c r="I9841"/>
    </row>
    <row r="9842" spans="1:9" ht="15" x14ac:dyDescent="0.25">
      <c r="A9842"/>
      <c r="B9842"/>
      <c r="C9842"/>
      <c r="D9842"/>
      <c r="E9842"/>
      <c r="F9842"/>
      <c r="G9842"/>
      <c r="H9842"/>
      <c r="I9842"/>
    </row>
    <row r="9843" spans="1:9" ht="15" x14ac:dyDescent="0.25">
      <c r="A9843"/>
      <c r="B9843"/>
      <c r="C9843"/>
      <c r="D9843"/>
      <c r="E9843"/>
      <c r="F9843"/>
      <c r="G9843"/>
      <c r="H9843"/>
      <c r="I9843"/>
    </row>
    <row r="9844" spans="1:9" ht="15" x14ac:dyDescent="0.25">
      <c r="A9844"/>
      <c r="B9844"/>
      <c r="C9844"/>
      <c r="D9844"/>
      <c r="E9844"/>
      <c r="F9844"/>
      <c r="G9844"/>
      <c r="H9844"/>
      <c r="I9844"/>
    </row>
    <row r="9845" spans="1:9" ht="15" x14ac:dyDescent="0.25">
      <c r="A9845"/>
      <c r="B9845"/>
      <c r="C9845"/>
      <c r="D9845"/>
      <c r="E9845"/>
      <c r="F9845"/>
      <c r="G9845"/>
      <c r="H9845"/>
      <c r="I9845"/>
    </row>
    <row r="9846" spans="1:9" ht="15" x14ac:dyDescent="0.25">
      <c r="A9846"/>
      <c r="B9846"/>
      <c r="C9846"/>
      <c r="D9846"/>
      <c r="E9846"/>
      <c r="F9846"/>
      <c r="G9846"/>
      <c r="H9846"/>
      <c r="I9846"/>
    </row>
    <row r="9847" spans="1:9" ht="15" x14ac:dyDescent="0.25">
      <c r="A9847"/>
      <c r="B9847"/>
      <c r="C9847"/>
      <c r="D9847"/>
      <c r="E9847"/>
      <c r="F9847"/>
      <c r="G9847"/>
      <c r="H9847"/>
      <c r="I9847"/>
    </row>
    <row r="9848" spans="1:9" ht="15" x14ac:dyDescent="0.25">
      <c r="A9848"/>
      <c r="B9848"/>
      <c r="C9848"/>
      <c r="D9848"/>
      <c r="E9848"/>
      <c r="F9848"/>
      <c r="G9848"/>
      <c r="H9848"/>
      <c r="I9848"/>
    </row>
    <row r="9849" spans="1:9" ht="15" x14ac:dyDescent="0.25">
      <c r="A9849"/>
      <c r="B9849"/>
      <c r="C9849"/>
      <c r="D9849"/>
      <c r="E9849"/>
      <c r="F9849"/>
      <c r="G9849"/>
      <c r="H9849"/>
      <c r="I9849"/>
    </row>
    <row r="9850" spans="1:9" ht="15" x14ac:dyDescent="0.25">
      <c r="A9850"/>
      <c r="B9850"/>
      <c r="C9850"/>
      <c r="D9850"/>
      <c r="E9850"/>
      <c r="F9850"/>
      <c r="G9850"/>
      <c r="H9850"/>
      <c r="I9850"/>
    </row>
    <row r="9851" spans="1:9" ht="15" x14ac:dyDescent="0.25">
      <c r="A9851"/>
      <c r="B9851"/>
      <c r="C9851"/>
      <c r="D9851"/>
      <c r="E9851"/>
      <c r="F9851"/>
      <c r="G9851"/>
      <c r="H9851"/>
      <c r="I9851"/>
    </row>
    <row r="9852" spans="1:9" ht="15" x14ac:dyDescent="0.25">
      <c r="A9852"/>
      <c r="B9852"/>
      <c r="C9852"/>
      <c r="D9852"/>
      <c r="E9852"/>
      <c r="F9852"/>
      <c r="G9852"/>
      <c r="H9852"/>
      <c r="I9852"/>
    </row>
    <row r="9853" spans="1:9" ht="15" x14ac:dyDescent="0.25">
      <c r="A9853"/>
      <c r="B9853"/>
      <c r="C9853"/>
      <c r="D9853"/>
      <c r="E9853"/>
      <c r="F9853"/>
      <c r="G9853"/>
      <c r="H9853"/>
      <c r="I9853"/>
    </row>
    <row r="9854" spans="1:9" ht="15" x14ac:dyDescent="0.25">
      <c r="A9854"/>
      <c r="B9854"/>
      <c r="C9854"/>
      <c r="D9854"/>
      <c r="E9854"/>
      <c r="F9854"/>
      <c r="G9854"/>
      <c r="H9854"/>
      <c r="I9854"/>
    </row>
    <row r="9855" spans="1:9" ht="15" x14ac:dyDescent="0.25">
      <c r="A9855"/>
      <c r="B9855"/>
      <c r="C9855"/>
      <c r="D9855"/>
      <c r="E9855"/>
      <c r="F9855"/>
      <c r="G9855"/>
      <c r="H9855"/>
      <c r="I9855"/>
    </row>
    <row r="9856" spans="1:9" ht="15" x14ac:dyDescent="0.25">
      <c r="A9856"/>
      <c r="B9856"/>
      <c r="C9856"/>
      <c r="D9856"/>
      <c r="E9856"/>
      <c r="F9856"/>
      <c r="G9856"/>
      <c r="H9856"/>
      <c r="I9856"/>
    </row>
    <row r="9857" spans="1:9" ht="15" x14ac:dyDescent="0.25">
      <c r="A9857"/>
      <c r="B9857"/>
      <c r="C9857"/>
      <c r="D9857"/>
      <c r="E9857"/>
      <c r="F9857"/>
      <c r="G9857"/>
      <c r="H9857"/>
      <c r="I9857"/>
    </row>
    <row r="9858" spans="1:9" ht="15" x14ac:dyDescent="0.25">
      <c r="A9858"/>
      <c r="B9858"/>
      <c r="C9858"/>
      <c r="D9858"/>
      <c r="E9858"/>
      <c r="F9858"/>
      <c r="G9858"/>
      <c r="H9858"/>
      <c r="I9858"/>
    </row>
    <row r="9859" spans="1:9" ht="15" x14ac:dyDescent="0.25">
      <c r="A9859"/>
      <c r="B9859"/>
      <c r="C9859"/>
      <c r="D9859"/>
      <c r="E9859"/>
      <c r="F9859"/>
      <c r="G9859"/>
      <c r="H9859"/>
      <c r="I9859"/>
    </row>
    <row r="9860" spans="1:9" ht="15" x14ac:dyDescent="0.25">
      <c r="A9860"/>
      <c r="B9860"/>
      <c r="C9860"/>
      <c r="D9860"/>
      <c r="E9860"/>
      <c r="F9860"/>
      <c r="G9860"/>
      <c r="H9860"/>
      <c r="I9860"/>
    </row>
    <row r="9861" spans="1:9" ht="15" x14ac:dyDescent="0.25">
      <c r="A9861"/>
      <c r="B9861"/>
      <c r="C9861"/>
      <c r="D9861"/>
      <c r="E9861"/>
      <c r="F9861"/>
      <c r="G9861"/>
      <c r="H9861"/>
      <c r="I9861"/>
    </row>
    <row r="9862" spans="1:9" ht="15" x14ac:dyDescent="0.25">
      <c r="A9862"/>
      <c r="B9862"/>
      <c r="C9862"/>
      <c r="D9862"/>
      <c r="E9862"/>
      <c r="F9862"/>
      <c r="G9862"/>
      <c r="H9862"/>
      <c r="I9862"/>
    </row>
    <row r="9863" spans="1:9" ht="15" x14ac:dyDescent="0.25">
      <c r="A9863"/>
      <c r="B9863"/>
      <c r="C9863"/>
      <c r="D9863"/>
      <c r="E9863"/>
      <c r="F9863"/>
      <c r="G9863"/>
      <c r="H9863"/>
      <c r="I9863"/>
    </row>
    <row r="9864" spans="1:9" ht="15" x14ac:dyDescent="0.25">
      <c r="A9864"/>
      <c r="B9864"/>
      <c r="C9864"/>
      <c r="D9864"/>
      <c r="E9864"/>
      <c r="F9864"/>
      <c r="G9864"/>
      <c r="H9864"/>
      <c r="I9864"/>
    </row>
    <row r="9865" spans="1:9" ht="15" x14ac:dyDescent="0.25">
      <c r="A9865"/>
      <c r="B9865"/>
      <c r="C9865"/>
      <c r="D9865"/>
      <c r="E9865"/>
      <c r="F9865"/>
      <c r="G9865"/>
      <c r="H9865"/>
      <c r="I9865"/>
    </row>
    <row r="9866" spans="1:9" ht="15" x14ac:dyDescent="0.25">
      <c r="A9866"/>
      <c r="B9866"/>
      <c r="C9866"/>
      <c r="D9866"/>
      <c r="E9866"/>
      <c r="F9866"/>
      <c r="G9866"/>
      <c r="H9866"/>
      <c r="I9866"/>
    </row>
    <row r="9867" spans="1:9" ht="15" x14ac:dyDescent="0.25">
      <c r="A9867"/>
      <c r="B9867"/>
      <c r="C9867"/>
      <c r="D9867"/>
      <c r="E9867"/>
      <c r="F9867"/>
      <c r="G9867"/>
      <c r="H9867"/>
      <c r="I9867"/>
    </row>
    <row r="9868" spans="1:9" ht="15" x14ac:dyDescent="0.25">
      <c r="A9868"/>
      <c r="B9868"/>
      <c r="C9868"/>
      <c r="D9868"/>
      <c r="E9868"/>
      <c r="F9868"/>
      <c r="G9868"/>
      <c r="H9868"/>
      <c r="I9868"/>
    </row>
    <row r="9869" spans="1:9" ht="15" x14ac:dyDescent="0.25">
      <c r="A9869"/>
      <c r="B9869"/>
      <c r="C9869"/>
      <c r="D9869"/>
      <c r="E9869"/>
      <c r="F9869"/>
      <c r="G9869"/>
      <c r="H9869"/>
      <c r="I9869"/>
    </row>
    <row r="9870" spans="1:9" ht="15" x14ac:dyDescent="0.25">
      <c r="A9870"/>
      <c r="B9870"/>
      <c r="C9870"/>
      <c r="D9870"/>
      <c r="E9870"/>
      <c r="F9870"/>
      <c r="G9870"/>
      <c r="H9870"/>
      <c r="I9870"/>
    </row>
    <row r="9871" spans="1:9" ht="15" x14ac:dyDescent="0.25">
      <c r="A9871"/>
      <c r="B9871"/>
      <c r="C9871"/>
      <c r="D9871"/>
      <c r="E9871"/>
      <c r="F9871"/>
      <c r="G9871"/>
      <c r="H9871"/>
      <c r="I9871"/>
    </row>
    <row r="9872" spans="1:9" ht="15" x14ac:dyDescent="0.25">
      <c r="A9872"/>
      <c r="B9872"/>
      <c r="C9872"/>
      <c r="D9872"/>
      <c r="E9872"/>
      <c r="F9872"/>
      <c r="G9872"/>
      <c r="H9872"/>
      <c r="I9872"/>
    </row>
    <row r="9873" spans="1:9" ht="15" x14ac:dyDescent="0.25">
      <c r="A9873"/>
      <c r="B9873"/>
      <c r="C9873"/>
      <c r="D9873"/>
      <c r="E9873"/>
      <c r="F9873"/>
      <c r="G9873"/>
      <c r="H9873"/>
      <c r="I9873"/>
    </row>
    <row r="9874" spans="1:9" ht="15" x14ac:dyDescent="0.25">
      <c r="A9874"/>
      <c r="B9874"/>
      <c r="C9874"/>
      <c r="D9874"/>
      <c r="E9874"/>
      <c r="F9874"/>
      <c r="G9874"/>
      <c r="H9874"/>
      <c r="I9874"/>
    </row>
    <row r="9875" spans="1:9" ht="15" x14ac:dyDescent="0.25">
      <c r="A9875"/>
      <c r="B9875"/>
      <c r="C9875"/>
      <c r="D9875"/>
      <c r="E9875"/>
      <c r="F9875"/>
      <c r="G9875"/>
      <c r="H9875"/>
      <c r="I9875"/>
    </row>
    <row r="9876" spans="1:9" ht="15" x14ac:dyDescent="0.25">
      <c r="A9876"/>
      <c r="B9876"/>
      <c r="C9876"/>
      <c r="D9876"/>
      <c r="E9876"/>
      <c r="F9876"/>
      <c r="G9876"/>
      <c r="H9876"/>
      <c r="I9876"/>
    </row>
    <row r="9877" spans="1:9" ht="15" x14ac:dyDescent="0.25">
      <c r="A9877"/>
      <c r="B9877"/>
      <c r="C9877"/>
      <c r="D9877"/>
      <c r="E9877"/>
      <c r="F9877"/>
      <c r="G9877"/>
      <c r="H9877"/>
      <c r="I9877"/>
    </row>
    <row r="9878" spans="1:9" ht="15" x14ac:dyDescent="0.25">
      <c r="A9878"/>
      <c r="B9878"/>
      <c r="C9878"/>
      <c r="D9878"/>
      <c r="E9878"/>
      <c r="F9878"/>
      <c r="G9878"/>
      <c r="H9878"/>
      <c r="I9878"/>
    </row>
    <row r="9879" spans="1:9" ht="15" x14ac:dyDescent="0.25">
      <c r="A9879"/>
      <c r="B9879"/>
      <c r="C9879"/>
      <c r="D9879"/>
      <c r="E9879"/>
      <c r="F9879"/>
      <c r="G9879"/>
      <c r="H9879"/>
      <c r="I9879"/>
    </row>
    <row r="9880" spans="1:9" ht="15" x14ac:dyDescent="0.25">
      <c r="A9880"/>
      <c r="B9880"/>
      <c r="C9880"/>
      <c r="D9880"/>
      <c r="E9880"/>
      <c r="F9880"/>
      <c r="G9880"/>
      <c r="H9880"/>
      <c r="I9880"/>
    </row>
    <row r="9881" spans="1:9" ht="15" x14ac:dyDescent="0.25">
      <c r="A9881"/>
      <c r="B9881"/>
      <c r="C9881"/>
      <c r="D9881"/>
      <c r="E9881"/>
      <c r="F9881"/>
      <c r="G9881"/>
      <c r="H9881"/>
      <c r="I9881"/>
    </row>
    <row r="9882" spans="1:9" ht="15" x14ac:dyDescent="0.25">
      <c r="A9882"/>
      <c r="B9882"/>
      <c r="C9882"/>
      <c r="D9882"/>
      <c r="E9882"/>
      <c r="F9882"/>
      <c r="G9882"/>
      <c r="H9882"/>
      <c r="I9882"/>
    </row>
    <row r="9883" spans="1:9" ht="15" x14ac:dyDescent="0.25">
      <c r="A9883"/>
      <c r="B9883"/>
      <c r="C9883"/>
      <c r="D9883"/>
      <c r="E9883"/>
      <c r="F9883"/>
      <c r="G9883"/>
      <c r="H9883"/>
      <c r="I9883"/>
    </row>
    <row r="9884" spans="1:9" ht="15" x14ac:dyDescent="0.25">
      <c r="A9884"/>
      <c r="B9884"/>
      <c r="C9884"/>
      <c r="D9884"/>
      <c r="E9884"/>
      <c r="F9884"/>
      <c r="G9884"/>
      <c r="H9884"/>
      <c r="I9884"/>
    </row>
    <row r="9885" spans="1:9" ht="15" x14ac:dyDescent="0.25">
      <c r="A9885"/>
      <c r="B9885"/>
      <c r="C9885"/>
      <c r="D9885"/>
      <c r="E9885"/>
      <c r="F9885"/>
      <c r="G9885"/>
      <c r="H9885"/>
      <c r="I9885"/>
    </row>
    <row r="9886" spans="1:9" ht="15" x14ac:dyDescent="0.25">
      <c r="A9886"/>
      <c r="B9886"/>
      <c r="C9886"/>
      <c r="D9886"/>
      <c r="E9886"/>
      <c r="F9886"/>
      <c r="G9886"/>
      <c r="H9886"/>
      <c r="I9886"/>
    </row>
    <row r="9887" spans="1:9" ht="15" x14ac:dyDescent="0.25">
      <c r="A9887"/>
      <c r="B9887"/>
      <c r="C9887"/>
      <c r="D9887"/>
      <c r="E9887"/>
      <c r="F9887"/>
      <c r="G9887"/>
      <c r="H9887"/>
      <c r="I9887"/>
    </row>
    <row r="9888" spans="1:9" ht="15" x14ac:dyDescent="0.25">
      <c r="A9888"/>
      <c r="B9888"/>
      <c r="C9888"/>
      <c r="D9888"/>
      <c r="E9888"/>
      <c r="F9888"/>
      <c r="G9888"/>
      <c r="H9888"/>
      <c r="I9888"/>
    </row>
    <row r="9889" spans="1:9" ht="15" x14ac:dyDescent="0.25">
      <c r="A9889"/>
      <c r="B9889"/>
      <c r="C9889"/>
      <c r="D9889"/>
      <c r="E9889"/>
      <c r="F9889"/>
      <c r="G9889"/>
      <c r="H9889"/>
      <c r="I9889"/>
    </row>
    <row r="9890" spans="1:9" ht="15" x14ac:dyDescent="0.25">
      <c r="A9890"/>
      <c r="B9890"/>
      <c r="C9890"/>
      <c r="D9890"/>
      <c r="E9890"/>
      <c r="F9890"/>
      <c r="G9890"/>
      <c r="H9890"/>
      <c r="I9890"/>
    </row>
    <row r="9891" spans="1:9" ht="15" x14ac:dyDescent="0.25">
      <c r="A9891"/>
      <c r="B9891"/>
      <c r="C9891"/>
      <c r="D9891"/>
      <c r="E9891"/>
      <c r="F9891"/>
      <c r="G9891"/>
      <c r="H9891"/>
      <c r="I9891"/>
    </row>
    <row r="9892" spans="1:9" ht="15" x14ac:dyDescent="0.25">
      <c r="A9892"/>
      <c r="B9892"/>
      <c r="C9892"/>
      <c r="D9892"/>
      <c r="E9892"/>
      <c r="F9892"/>
      <c r="G9892"/>
      <c r="H9892"/>
      <c r="I9892"/>
    </row>
    <row r="9893" spans="1:9" ht="15" x14ac:dyDescent="0.25">
      <c r="A9893"/>
      <c r="B9893"/>
      <c r="C9893"/>
      <c r="D9893"/>
      <c r="E9893"/>
      <c r="F9893"/>
      <c r="G9893"/>
      <c r="H9893"/>
      <c r="I9893"/>
    </row>
    <row r="9894" spans="1:9" ht="15" x14ac:dyDescent="0.25">
      <c r="A9894"/>
      <c r="B9894"/>
      <c r="C9894"/>
      <c r="D9894"/>
      <c r="E9894"/>
      <c r="F9894"/>
      <c r="G9894"/>
      <c r="H9894"/>
      <c r="I9894"/>
    </row>
    <row r="9895" spans="1:9" ht="15" x14ac:dyDescent="0.25">
      <c r="A9895"/>
      <c r="B9895"/>
      <c r="C9895"/>
      <c r="D9895"/>
      <c r="E9895"/>
      <c r="F9895"/>
      <c r="G9895"/>
      <c r="H9895"/>
      <c r="I9895"/>
    </row>
    <row r="9896" spans="1:9" ht="15" x14ac:dyDescent="0.25">
      <c r="A9896"/>
      <c r="B9896"/>
      <c r="C9896"/>
      <c r="D9896"/>
      <c r="E9896"/>
      <c r="F9896"/>
      <c r="G9896"/>
      <c r="H9896"/>
      <c r="I9896"/>
    </row>
    <row r="9897" spans="1:9" ht="15" x14ac:dyDescent="0.25">
      <c r="A9897"/>
      <c r="B9897"/>
      <c r="C9897"/>
      <c r="D9897"/>
      <c r="E9897"/>
      <c r="F9897"/>
      <c r="G9897"/>
      <c r="H9897"/>
      <c r="I9897"/>
    </row>
    <row r="9898" spans="1:9" ht="15" x14ac:dyDescent="0.25">
      <c r="A9898"/>
      <c r="B9898"/>
      <c r="C9898"/>
      <c r="D9898"/>
      <c r="E9898"/>
      <c r="F9898"/>
      <c r="G9898"/>
      <c r="H9898"/>
      <c r="I9898"/>
    </row>
    <row r="9899" spans="1:9" ht="15" x14ac:dyDescent="0.25">
      <c r="A9899"/>
      <c r="B9899"/>
      <c r="C9899"/>
      <c r="D9899"/>
      <c r="E9899"/>
      <c r="F9899"/>
      <c r="G9899"/>
      <c r="H9899"/>
      <c r="I9899"/>
    </row>
    <row r="9900" spans="1:9" ht="15" x14ac:dyDescent="0.25">
      <c r="A9900"/>
      <c r="B9900"/>
      <c r="C9900"/>
      <c r="D9900"/>
      <c r="E9900"/>
      <c r="F9900"/>
      <c r="G9900"/>
      <c r="H9900"/>
      <c r="I9900"/>
    </row>
    <row r="9901" spans="1:9" ht="15" x14ac:dyDescent="0.25">
      <c r="A9901"/>
      <c r="B9901"/>
      <c r="C9901"/>
      <c r="D9901"/>
      <c r="E9901"/>
      <c r="F9901"/>
      <c r="G9901"/>
      <c r="H9901"/>
      <c r="I9901"/>
    </row>
    <row r="9902" spans="1:9" ht="15" x14ac:dyDescent="0.25">
      <c r="A9902"/>
      <c r="B9902"/>
      <c r="C9902"/>
      <c r="D9902"/>
      <c r="E9902"/>
      <c r="F9902"/>
      <c r="G9902"/>
      <c r="H9902"/>
      <c r="I9902"/>
    </row>
    <row r="9903" spans="1:9" ht="15" x14ac:dyDescent="0.25">
      <c r="A9903"/>
      <c r="B9903"/>
      <c r="C9903"/>
      <c r="D9903"/>
      <c r="E9903"/>
      <c r="F9903"/>
      <c r="G9903"/>
      <c r="H9903"/>
      <c r="I9903"/>
    </row>
    <row r="9904" spans="1:9" ht="15" x14ac:dyDescent="0.25">
      <c r="A9904"/>
      <c r="B9904"/>
      <c r="C9904"/>
      <c r="D9904"/>
      <c r="E9904"/>
      <c r="F9904"/>
      <c r="G9904"/>
      <c r="H9904"/>
      <c r="I9904"/>
    </row>
    <row r="9905" spans="1:9" ht="15" x14ac:dyDescent="0.25">
      <c r="A9905"/>
      <c r="B9905"/>
      <c r="C9905"/>
      <c r="D9905"/>
      <c r="E9905"/>
      <c r="F9905"/>
      <c r="G9905"/>
      <c r="H9905"/>
      <c r="I9905"/>
    </row>
    <row r="9906" spans="1:9" ht="15" x14ac:dyDescent="0.25">
      <c r="A9906"/>
      <c r="B9906"/>
      <c r="C9906"/>
      <c r="D9906"/>
      <c r="E9906"/>
      <c r="F9906"/>
      <c r="G9906"/>
      <c r="H9906"/>
      <c r="I9906"/>
    </row>
    <row r="9907" spans="1:9" ht="15" x14ac:dyDescent="0.25">
      <c r="A9907"/>
      <c r="B9907"/>
      <c r="C9907"/>
      <c r="D9907"/>
      <c r="E9907"/>
      <c r="F9907"/>
      <c r="G9907"/>
      <c r="H9907"/>
      <c r="I9907"/>
    </row>
    <row r="9908" spans="1:9" ht="15" x14ac:dyDescent="0.25">
      <c r="A9908"/>
      <c r="B9908"/>
      <c r="C9908"/>
      <c r="D9908"/>
      <c r="E9908"/>
      <c r="F9908"/>
      <c r="G9908"/>
      <c r="H9908"/>
      <c r="I9908"/>
    </row>
    <row r="9909" spans="1:9" ht="15" x14ac:dyDescent="0.25">
      <c r="A9909"/>
      <c r="B9909"/>
      <c r="C9909"/>
      <c r="D9909"/>
      <c r="E9909"/>
      <c r="F9909"/>
      <c r="G9909"/>
      <c r="H9909"/>
      <c r="I9909"/>
    </row>
    <row r="9910" spans="1:9" ht="15" x14ac:dyDescent="0.25">
      <c r="A9910"/>
      <c r="B9910"/>
      <c r="C9910"/>
      <c r="D9910"/>
      <c r="E9910"/>
      <c r="F9910"/>
      <c r="G9910"/>
      <c r="H9910"/>
      <c r="I9910"/>
    </row>
    <row r="9911" spans="1:9" ht="15" x14ac:dyDescent="0.25">
      <c r="A9911"/>
      <c r="B9911"/>
      <c r="C9911"/>
      <c r="D9911"/>
      <c r="E9911"/>
      <c r="F9911"/>
      <c r="G9911"/>
      <c r="H9911"/>
      <c r="I9911"/>
    </row>
    <row r="9912" spans="1:9" ht="15" x14ac:dyDescent="0.25">
      <c r="A9912"/>
      <c r="B9912"/>
      <c r="C9912"/>
      <c r="D9912"/>
      <c r="E9912"/>
      <c r="F9912"/>
      <c r="G9912"/>
      <c r="H9912"/>
      <c r="I9912"/>
    </row>
    <row r="9913" spans="1:9" ht="15" x14ac:dyDescent="0.25">
      <c r="A9913"/>
      <c r="B9913"/>
      <c r="C9913"/>
      <c r="D9913"/>
      <c r="E9913"/>
      <c r="F9913"/>
      <c r="G9913"/>
      <c r="H9913"/>
      <c r="I9913"/>
    </row>
    <row r="9914" spans="1:9" ht="15" x14ac:dyDescent="0.25">
      <c r="A9914"/>
      <c r="B9914"/>
      <c r="C9914"/>
      <c r="D9914"/>
      <c r="E9914"/>
      <c r="F9914"/>
      <c r="G9914"/>
      <c r="H9914"/>
      <c r="I9914"/>
    </row>
    <row r="9915" spans="1:9" ht="15" x14ac:dyDescent="0.25">
      <c r="A9915"/>
      <c r="B9915"/>
      <c r="C9915"/>
      <c r="D9915"/>
      <c r="E9915"/>
      <c r="F9915"/>
      <c r="G9915"/>
      <c r="H9915"/>
      <c r="I9915"/>
    </row>
    <row r="9916" spans="1:9" ht="15" x14ac:dyDescent="0.25">
      <c r="A9916"/>
      <c r="B9916"/>
      <c r="C9916"/>
      <c r="D9916"/>
      <c r="E9916"/>
      <c r="F9916"/>
      <c r="G9916"/>
      <c r="H9916"/>
      <c r="I9916"/>
    </row>
    <row r="9917" spans="1:9" ht="15" x14ac:dyDescent="0.25">
      <c r="A9917"/>
      <c r="B9917"/>
      <c r="C9917"/>
      <c r="D9917"/>
      <c r="E9917"/>
      <c r="F9917"/>
      <c r="G9917"/>
      <c r="H9917"/>
      <c r="I9917"/>
    </row>
    <row r="9918" spans="1:9" ht="15" x14ac:dyDescent="0.25">
      <c r="A9918"/>
      <c r="B9918"/>
      <c r="C9918"/>
      <c r="D9918"/>
      <c r="E9918"/>
      <c r="F9918"/>
      <c r="G9918"/>
      <c r="H9918"/>
      <c r="I9918"/>
    </row>
    <row r="9919" spans="1:9" ht="15" x14ac:dyDescent="0.25">
      <c r="A9919"/>
      <c r="B9919"/>
      <c r="C9919"/>
      <c r="D9919"/>
      <c r="E9919"/>
      <c r="F9919"/>
      <c r="G9919"/>
      <c r="H9919"/>
      <c r="I9919"/>
    </row>
    <row r="9920" spans="1:9" ht="15" x14ac:dyDescent="0.25">
      <c r="A9920"/>
      <c r="B9920"/>
      <c r="C9920"/>
      <c r="D9920"/>
      <c r="E9920"/>
      <c r="F9920"/>
      <c r="G9920"/>
      <c r="H9920"/>
      <c r="I9920"/>
    </row>
    <row r="9921" spans="1:9" ht="15" x14ac:dyDescent="0.25">
      <c r="A9921"/>
      <c r="B9921"/>
      <c r="C9921"/>
      <c r="D9921"/>
      <c r="E9921"/>
      <c r="F9921"/>
      <c r="G9921"/>
      <c r="H9921"/>
      <c r="I9921"/>
    </row>
    <row r="9922" spans="1:9" ht="15" x14ac:dyDescent="0.25">
      <c r="A9922"/>
      <c r="B9922"/>
      <c r="C9922"/>
      <c r="D9922"/>
      <c r="E9922"/>
      <c r="F9922"/>
      <c r="G9922"/>
      <c r="H9922"/>
      <c r="I9922"/>
    </row>
    <row r="9923" spans="1:9" ht="15" x14ac:dyDescent="0.25">
      <c r="A9923"/>
      <c r="B9923"/>
      <c r="C9923"/>
      <c r="D9923"/>
      <c r="E9923"/>
      <c r="F9923"/>
      <c r="G9923"/>
      <c r="H9923"/>
      <c r="I9923"/>
    </row>
    <row r="9924" spans="1:9" ht="15" x14ac:dyDescent="0.25">
      <c r="A9924"/>
      <c r="B9924"/>
      <c r="C9924"/>
      <c r="D9924"/>
      <c r="E9924"/>
      <c r="F9924"/>
      <c r="G9924"/>
      <c r="H9924"/>
      <c r="I9924"/>
    </row>
    <row r="9925" spans="1:9" ht="15" x14ac:dyDescent="0.25">
      <c r="A9925"/>
      <c r="B9925"/>
      <c r="C9925"/>
      <c r="D9925"/>
      <c r="E9925"/>
      <c r="F9925"/>
      <c r="G9925"/>
      <c r="H9925"/>
      <c r="I9925"/>
    </row>
    <row r="9926" spans="1:9" ht="15" x14ac:dyDescent="0.25">
      <c r="A9926"/>
      <c r="B9926"/>
      <c r="C9926"/>
      <c r="D9926"/>
      <c r="E9926"/>
      <c r="F9926"/>
      <c r="G9926"/>
      <c r="H9926"/>
      <c r="I9926"/>
    </row>
    <row r="9927" spans="1:9" ht="15" x14ac:dyDescent="0.25">
      <c r="A9927"/>
      <c r="B9927"/>
      <c r="C9927"/>
      <c r="D9927"/>
      <c r="E9927"/>
      <c r="F9927"/>
      <c r="G9927"/>
      <c r="H9927"/>
      <c r="I9927"/>
    </row>
    <row r="9928" spans="1:9" ht="15" x14ac:dyDescent="0.25">
      <c r="A9928"/>
      <c r="B9928"/>
      <c r="C9928"/>
      <c r="D9928"/>
      <c r="E9928"/>
      <c r="F9928"/>
      <c r="G9928"/>
      <c r="H9928"/>
      <c r="I9928"/>
    </row>
    <row r="9929" spans="1:9" ht="15" x14ac:dyDescent="0.25">
      <c r="A9929"/>
      <c r="B9929"/>
      <c r="C9929"/>
      <c r="D9929"/>
      <c r="E9929"/>
      <c r="F9929"/>
      <c r="G9929"/>
      <c r="H9929"/>
      <c r="I9929"/>
    </row>
    <row r="9930" spans="1:9" ht="15" x14ac:dyDescent="0.25">
      <c r="A9930"/>
      <c r="B9930"/>
      <c r="C9930"/>
      <c r="D9930"/>
      <c r="E9930"/>
      <c r="F9930"/>
      <c r="G9930"/>
      <c r="H9930"/>
      <c r="I9930"/>
    </row>
    <row r="9931" spans="1:9" ht="15" x14ac:dyDescent="0.25">
      <c r="A9931"/>
      <c r="B9931"/>
      <c r="C9931"/>
      <c r="D9931"/>
      <c r="E9931"/>
      <c r="F9931"/>
      <c r="G9931"/>
      <c r="H9931"/>
      <c r="I9931"/>
    </row>
    <row r="9932" spans="1:9" ht="15" x14ac:dyDescent="0.25">
      <c r="A9932"/>
      <c r="B9932"/>
      <c r="C9932"/>
      <c r="D9932"/>
      <c r="E9932"/>
      <c r="F9932"/>
      <c r="G9932"/>
      <c r="H9932"/>
      <c r="I9932"/>
    </row>
    <row r="9933" spans="1:9" ht="15" x14ac:dyDescent="0.25">
      <c r="A9933"/>
      <c r="B9933"/>
      <c r="C9933"/>
      <c r="D9933"/>
      <c r="E9933"/>
      <c r="F9933"/>
      <c r="G9933"/>
      <c r="H9933"/>
      <c r="I9933"/>
    </row>
    <row r="9934" spans="1:9" ht="15" x14ac:dyDescent="0.25">
      <c r="A9934"/>
      <c r="B9934"/>
      <c r="C9934"/>
      <c r="D9934"/>
      <c r="E9934"/>
      <c r="F9934"/>
      <c r="G9934"/>
      <c r="H9934"/>
      <c r="I9934"/>
    </row>
    <row r="9935" spans="1:9" ht="15" x14ac:dyDescent="0.25">
      <c r="A9935"/>
      <c r="B9935"/>
      <c r="C9935"/>
      <c r="D9935"/>
      <c r="E9935"/>
      <c r="F9935"/>
      <c r="G9935"/>
      <c r="H9935"/>
      <c r="I9935"/>
    </row>
    <row r="9936" spans="1:9" ht="15" x14ac:dyDescent="0.25">
      <c r="A9936"/>
      <c r="B9936"/>
      <c r="C9936"/>
      <c r="D9936"/>
      <c r="E9936"/>
      <c r="F9936"/>
      <c r="G9936"/>
      <c r="H9936"/>
      <c r="I9936"/>
    </row>
    <row r="9937" spans="1:9" ht="15" x14ac:dyDescent="0.25">
      <c r="A9937"/>
      <c r="B9937"/>
      <c r="C9937"/>
      <c r="D9937"/>
      <c r="E9937"/>
      <c r="F9937"/>
      <c r="G9937"/>
      <c r="H9937"/>
      <c r="I9937"/>
    </row>
    <row r="9938" spans="1:9" ht="15" x14ac:dyDescent="0.25">
      <c r="A9938"/>
      <c r="B9938"/>
      <c r="C9938"/>
      <c r="D9938"/>
      <c r="E9938"/>
      <c r="F9938"/>
      <c r="G9938"/>
      <c r="H9938"/>
      <c r="I9938"/>
    </row>
    <row r="9939" spans="1:9" ht="15" x14ac:dyDescent="0.25">
      <c r="A9939"/>
      <c r="B9939"/>
      <c r="C9939"/>
      <c r="D9939"/>
      <c r="E9939"/>
      <c r="F9939"/>
      <c r="G9939"/>
      <c r="H9939"/>
      <c r="I9939"/>
    </row>
    <row r="9940" spans="1:9" ht="15" x14ac:dyDescent="0.25">
      <c r="A9940"/>
      <c r="B9940"/>
      <c r="C9940"/>
      <c r="D9940"/>
      <c r="E9940"/>
      <c r="F9940"/>
      <c r="G9940"/>
      <c r="H9940"/>
      <c r="I9940"/>
    </row>
    <row r="9941" spans="1:9" ht="15" x14ac:dyDescent="0.25">
      <c r="A9941"/>
      <c r="B9941"/>
      <c r="C9941"/>
      <c r="D9941"/>
      <c r="E9941"/>
      <c r="F9941"/>
      <c r="G9941"/>
      <c r="H9941"/>
      <c r="I9941"/>
    </row>
    <row r="9942" spans="1:9" ht="15" x14ac:dyDescent="0.25">
      <c r="A9942"/>
      <c r="B9942"/>
      <c r="C9942"/>
      <c r="D9942"/>
      <c r="E9942"/>
      <c r="F9942"/>
      <c r="G9942"/>
      <c r="H9942"/>
      <c r="I9942"/>
    </row>
    <row r="9943" spans="1:9" ht="15" x14ac:dyDescent="0.25">
      <c r="A9943"/>
      <c r="B9943"/>
      <c r="C9943"/>
      <c r="D9943"/>
      <c r="E9943"/>
      <c r="F9943"/>
      <c r="G9943"/>
      <c r="H9943"/>
      <c r="I9943"/>
    </row>
    <row r="9944" spans="1:9" ht="15" x14ac:dyDescent="0.25">
      <c r="A9944"/>
      <c r="B9944"/>
      <c r="C9944"/>
      <c r="D9944"/>
      <c r="E9944"/>
      <c r="F9944"/>
      <c r="G9944"/>
      <c r="H9944"/>
      <c r="I9944"/>
    </row>
    <row r="9945" spans="1:9" ht="15" x14ac:dyDescent="0.25">
      <c r="A9945"/>
      <c r="B9945"/>
      <c r="C9945"/>
      <c r="D9945"/>
      <c r="E9945"/>
      <c r="F9945"/>
      <c r="G9945"/>
      <c r="H9945"/>
      <c r="I9945"/>
    </row>
    <row r="9946" spans="1:9" ht="15" x14ac:dyDescent="0.25">
      <c r="A9946"/>
      <c r="B9946"/>
      <c r="C9946"/>
      <c r="D9946"/>
      <c r="E9946"/>
      <c r="F9946"/>
      <c r="G9946"/>
      <c r="H9946"/>
      <c r="I9946"/>
    </row>
    <row r="9947" spans="1:9" ht="15" x14ac:dyDescent="0.25">
      <c r="A9947"/>
      <c r="B9947"/>
      <c r="C9947"/>
      <c r="D9947"/>
      <c r="E9947"/>
      <c r="F9947"/>
      <c r="G9947"/>
      <c r="H9947"/>
      <c r="I9947"/>
    </row>
    <row r="9948" spans="1:9" ht="15" x14ac:dyDescent="0.25">
      <c r="A9948"/>
      <c r="B9948"/>
      <c r="C9948"/>
      <c r="D9948"/>
      <c r="E9948"/>
      <c r="F9948"/>
      <c r="G9948"/>
      <c r="H9948"/>
      <c r="I9948"/>
    </row>
    <row r="9949" spans="1:9" ht="15" x14ac:dyDescent="0.25">
      <c r="A9949"/>
      <c r="B9949"/>
      <c r="C9949"/>
      <c r="D9949"/>
      <c r="E9949"/>
      <c r="F9949"/>
      <c r="G9949"/>
      <c r="H9949"/>
      <c r="I9949"/>
    </row>
    <row r="9950" spans="1:9" ht="15" x14ac:dyDescent="0.25">
      <c r="A9950"/>
      <c r="B9950"/>
      <c r="C9950"/>
      <c r="D9950"/>
      <c r="E9950"/>
      <c r="F9950"/>
      <c r="G9950"/>
      <c r="H9950"/>
      <c r="I9950"/>
    </row>
    <row r="9951" spans="1:9" ht="15" x14ac:dyDescent="0.25">
      <c r="A9951"/>
      <c r="B9951"/>
      <c r="C9951"/>
      <c r="D9951"/>
      <c r="E9951"/>
      <c r="F9951"/>
      <c r="G9951"/>
      <c r="H9951"/>
      <c r="I9951"/>
    </row>
    <row r="9952" spans="1:9" ht="15" x14ac:dyDescent="0.25">
      <c r="A9952"/>
      <c r="B9952"/>
      <c r="C9952"/>
      <c r="D9952"/>
      <c r="E9952"/>
      <c r="F9952"/>
      <c r="G9952"/>
      <c r="H9952"/>
      <c r="I9952"/>
    </row>
    <row r="9953" spans="1:9" ht="15" x14ac:dyDescent="0.25">
      <c r="A9953"/>
      <c r="B9953"/>
      <c r="C9953"/>
      <c r="D9953"/>
      <c r="E9953"/>
      <c r="F9953"/>
      <c r="G9953"/>
      <c r="H9953"/>
      <c r="I9953"/>
    </row>
    <row r="9954" spans="1:9" ht="15" x14ac:dyDescent="0.25">
      <c r="A9954"/>
      <c r="B9954"/>
      <c r="C9954"/>
      <c r="D9954"/>
      <c r="E9954"/>
      <c r="F9954"/>
      <c r="G9954"/>
      <c r="H9954"/>
      <c r="I9954"/>
    </row>
    <row r="9955" spans="1:9" ht="15" x14ac:dyDescent="0.25">
      <c r="A9955"/>
      <c r="B9955"/>
      <c r="C9955"/>
      <c r="D9955"/>
      <c r="E9955"/>
      <c r="F9955"/>
      <c r="G9955"/>
      <c r="H9955"/>
      <c r="I9955"/>
    </row>
    <row r="9956" spans="1:9" ht="15" x14ac:dyDescent="0.25">
      <c r="A9956"/>
      <c r="B9956"/>
      <c r="C9956"/>
      <c r="D9956"/>
      <c r="E9956"/>
      <c r="F9956"/>
      <c r="G9956"/>
      <c r="H9956"/>
      <c r="I9956"/>
    </row>
    <row r="9957" spans="1:9" ht="15" x14ac:dyDescent="0.25">
      <c r="A9957"/>
      <c r="B9957"/>
      <c r="C9957"/>
      <c r="D9957"/>
      <c r="E9957"/>
      <c r="F9957"/>
      <c r="G9957"/>
      <c r="H9957"/>
      <c r="I9957"/>
    </row>
    <row r="9958" spans="1:9" ht="15" x14ac:dyDescent="0.25">
      <c r="A9958"/>
      <c r="B9958"/>
      <c r="C9958"/>
      <c r="D9958"/>
      <c r="E9958"/>
      <c r="F9958"/>
      <c r="G9958"/>
      <c r="H9958"/>
      <c r="I9958"/>
    </row>
    <row r="9959" spans="1:9" ht="15" x14ac:dyDescent="0.25">
      <c r="A9959"/>
      <c r="B9959"/>
      <c r="C9959"/>
      <c r="D9959"/>
      <c r="E9959"/>
      <c r="F9959"/>
      <c r="G9959"/>
      <c r="H9959"/>
      <c r="I9959"/>
    </row>
    <row r="9960" spans="1:9" ht="15" x14ac:dyDescent="0.25">
      <c r="A9960"/>
      <c r="B9960"/>
      <c r="C9960"/>
      <c r="D9960"/>
      <c r="E9960"/>
      <c r="F9960"/>
      <c r="G9960"/>
      <c r="H9960"/>
      <c r="I9960"/>
    </row>
    <row r="9961" spans="1:9" ht="15" x14ac:dyDescent="0.25">
      <c r="A9961"/>
      <c r="B9961"/>
      <c r="C9961"/>
      <c r="D9961"/>
      <c r="E9961"/>
      <c r="F9961"/>
      <c r="G9961"/>
      <c r="H9961"/>
      <c r="I9961"/>
    </row>
    <row r="9962" spans="1:9" ht="15" x14ac:dyDescent="0.25">
      <c r="A9962"/>
      <c r="B9962"/>
      <c r="C9962"/>
      <c r="D9962"/>
      <c r="E9962"/>
      <c r="F9962"/>
      <c r="G9962"/>
      <c r="H9962"/>
      <c r="I9962"/>
    </row>
    <row r="9963" spans="1:9" ht="15" x14ac:dyDescent="0.25">
      <c r="A9963"/>
      <c r="B9963"/>
      <c r="C9963"/>
      <c r="D9963"/>
      <c r="E9963"/>
      <c r="F9963"/>
      <c r="G9963"/>
      <c r="H9963"/>
      <c r="I9963"/>
    </row>
    <row r="9964" spans="1:9" ht="15" x14ac:dyDescent="0.25">
      <c r="A9964"/>
      <c r="B9964"/>
      <c r="C9964"/>
      <c r="D9964"/>
      <c r="E9964"/>
      <c r="F9964"/>
      <c r="G9964"/>
      <c r="H9964"/>
      <c r="I9964"/>
    </row>
    <row r="9965" spans="1:9" ht="15" x14ac:dyDescent="0.25">
      <c r="A9965"/>
      <c r="B9965"/>
      <c r="C9965"/>
      <c r="D9965"/>
      <c r="E9965"/>
      <c r="F9965"/>
      <c r="G9965"/>
      <c r="H9965"/>
      <c r="I9965"/>
    </row>
    <row r="9966" spans="1:9" ht="15" x14ac:dyDescent="0.25">
      <c r="A9966"/>
      <c r="B9966"/>
      <c r="C9966"/>
      <c r="D9966"/>
      <c r="E9966"/>
      <c r="F9966"/>
      <c r="G9966"/>
      <c r="H9966"/>
      <c r="I9966"/>
    </row>
    <row r="9967" spans="1:9" ht="15" x14ac:dyDescent="0.25">
      <c r="A9967"/>
      <c r="B9967"/>
      <c r="C9967"/>
      <c r="D9967"/>
      <c r="E9967"/>
      <c r="F9967"/>
      <c r="G9967"/>
      <c r="H9967"/>
      <c r="I9967"/>
    </row>
    <row r="9968" spans="1:9" ht="15" x14ac:dyDescent="0.25">
      <c r="A9968"/>
      <c r="B9968"/>
      <c r="C9968"/>
      <c r="D9968"/>
      <c r="E9968"/>
      <c r="F9968"/>
      <c r="G9968"/>
      <c r="H9968"/>
      <c r="I9968"/>
    </row>
    <row r="9969" spans="1:9" ht="15" x14ac:dyDescent="0.25">
      <c r="A9969"/>
      <c r="B9969"/>
      <c r="C9969"/>
      <c r="D9969"/>
      <c r="E9969"/>
      <c r="F9969"/>
      <c r="G9969"/>
      <c r="H9969"/>
      <c r="I9969"/>
    </row>
    <row r="9970" spans="1:9" ht="15" x14ac:dyDescent="0.25">
      <c r="A9970"/>
      <c r="B9970"/>
      <c r="C9970"/>
      <c r="D9970"/>
      <c r="E9970"/>
      <c r="F9970"/>
      <c r="G9970"/>
      <c r="H9970"/>
      <c r="I9970"/>
    </row>
    <row r="9971" spans="1:9" ht="15" x14ac:dyDescent="0.25">
      <c r="A9971"/>
      <c r="B9971"/>
      <c r="C9971"/>
      <c r="D9971"/>
      <c r="E9971"/>
      <c r="F9971"/>
      <c r="G9971"/>
      <c r="H9971"/>
      <c r="I9971"/>
    </row>
    <row r="9972" spans="1:9" ht="15" x14ac:dyDescent="0.25">
      <c r="A9972"/>
      <c r="B9972"/>
      <c r="C9972"/>
      <c r="D9972"/>
      <c r="E9972"/>
      <c r="F9972"/>
      <c r="G9972"/>
      <c r="H9972"/>
      <c r="I9972"/>
    </row>
    <row r="9973" spans="1:9" ht="15" x14ac:dyDescent="0.25">
      <c r="A9973"/>
      <c r="B9973"/>
      <c r="C9973"/>
      <c r="D9973"/>
      <c r="E9973"/>
      <c r="F9973"/>
      <c r="G9973"/>
      <c r="H9973"/>
      <c r="I9973"/>
    </row>
    <row r="9974" spans="1:9" ht="15" x14ac:dyDescent="0.25">
      <c r="A9974"/>
      <c r="B9974"/>
      <c r="C9974"/>
      <c r="D9974"/>
      <c r="E9974"/>
      <c r="F9974"/>
      <c r="G9974"/>
      <c r="H9974"/>
      <c r="I9974"/>
    </row>
    <row r="9975" spans="1:9" ht="15" x14ac:dyDescent="0.25">
      <c r="A9975"/>
      <c r="B9975"/>
      <c r="C9975"/>
      <c r="D9975"/>
      <c r="E9975"/>
      <c r="F9975"/>
      <c r="G9975"/>
      <c r="H9975"/>
      <c r="I9975"/>
    </row>
    <row r="9976" spans="1:9" ht="15" x14ac:dyDescent="0.25">
      <c r="A9976"/>
      <c r="B9976"/>
      <c r="C9976"/>
      <c r="D9976"/>
      <c r="E9976"/>
      <c r="F9976"/>
      <c r="G9976"/>
      <c r="H9976"/>
      <c r="I9976"/>
    </row>
    <row r="9977" spans="1:9" ht="15" x14ac:dyDescent="0.25">
      <c r="A9977"/>
      <c r="B9977"/>
      <c r="C9977"/>
      <c r="D9977"/>
      <c r="E9977"/>
      <c r="F9977"/>
      <c r="G9977"/>
      <c r="H9977"/>
      <c r="I9977"/>
    </row>
    <row r="9978" spans="1:9" ht="15" x14ac:dyDescent="0.25">
      <c r="A9978"/>
      <c r="B9978"/>
      <c r="C9978"/>
      <c r="D9978"/>
      <c r="E9978"/>
      <c r="F9978"/>
      <c r="G9978"/>
      <c r="H9978"/>
      <c r="I9978"/>
    </row>
    <row r="9979" spans="1:9" ht="15" x14ac:dyDescent="0.25">
      <c r="A9979"/>
      <c r="B9979"/>
      <c r="C9979"/>
      <c r="D9979"/>
      <c r="E9979"/>
      <c r="F9979"/>
      <c r="G9979"/>
      <c r="H9979"/>
      <c r="I9979"/>
    </row>
    <row r="9980" spans="1:9" ht="15" x14ac:dyDescent="0.25">
      <c r="A9980"/>
      <c r="B9980"/>
      <c r="C9980"/>
      <c r="D9980"/>
      <c r="E9980"/>
      <c r="F9980"/>
      <c r="G9980"/>
      <c r="H9980"/>
      <c r="I9980"/>
    </row>
    <row r="9981" spans="1:9" ht="15" x14ac:dyDescent="0.25">
      <c r="A9981"/>
      <c r="B9981"/>
      <c r="C9981"/>
      <c r="D9981"/>
      <c r="E9981"/>
      <c r="F9981"/>
      <c r="G9981"/>
      <c r="H9981"/>
      <c r="I9981"/>
    </row>
    <row r="9982" spans="1:9" ht="15" x14ac:dyDescent="0.25">
      <c r="A9982"/>
      <c r="B9982"/>
      <c r="C9982"/>
      <c r="D9982"/>
      <c r="E9982"/>
      <c r="F9982"/>
      <c r="G9982"/>
      <c r="H9982"/>
      <c r="I9982"/>
    </row>
    <row r="9983" spans="1:9" ht="15" x14ac:dyDescent="0.25">
      <c r="A9983"/>
      <c r="B9983"/>
      <c r="C9983"/>
      <c r="D9983"/>
      <c r="E9983"/>
      <c r="F9983"/>
      <c r="G9983"/>
      <c r="H9983"/>
      <c r="I9983"/>
    </row>
    <row r="9984" spans="1:9" ht="15" x14ac:dyDescent="0.25">
      <c r="A9984"/>
      <c r="B9984"/>
      <c r="C9984"/>
      <c r="D9984"/>
      <c r="E9984"/>
      <c r="F9984"/>
      <c r="G9984"/>
      <c r="H9984"/>
      <c r="I9984"/>
    </row>
    <row r="9985" spans="1:9" ht="15" x14ac:dyDescent="0.25">
      <c r="A9985"/>
      <c r="B9985"/>
      <c r="C9985"/>
      <c r="D9985"/>
      <c r="E9985"/>
      <c r="F9985"/>
      <c r="G9985"/>
      <c r="H9985"/>
      <c r="I9985"/>
    </row>
    <row r="9986" spans="1:9" ht="15" x14ac:dyDescent="0.25">
      <c r="A9986"/>
      <c r="B9986"/>
      <c r="C9986"/>
      <c r="D9986"/>
      <c r="E9986"/>
      <c r="F9986"/>
      <c r="G9986"/>
      <c r="H9986"/>
      <c r="I9986"/>
    </row>
    <row r="9987" spans="1:9" ht="15" x14ac:dyDescent="0.25">
      <c r="A9987"/>
      <c r="B9987"/>
      <c r="C9987"/>
      <c r="D9987"/>
      <c r="E9987"/>
      <c r="F9987"/>
      <c r="G9987"/>
      <c r="H9987"/>
      <c r="I9987"/>
    </row>
    <row r="9988" spans="1:9" ht="15" x14ac:dyDescent="0.25">
      <c r="A9988"/>
      <c r="B9988"/>
      <c r="C9988"/>
      <c r="D9988"/>
      <c r="E9988"/>
      <c r="F9988"/>
      <c r="G9988"/>
      <c r="H9988"/>
      <c r="I9988"/>
    </row>
    <row r="9989" spans="1:9" ht="15" x14ac:dyDescent="0.25">
      <c r="A9989"/>
      <c r="B9989"/>
      <c r="C9989"/>
      <c r="D9989"/>
      <c r="E9989"/>
      <c r="F9989"/>
      <c r="G9989"/>
      <c r="H9989"/>
      <c r="I9989"/>
    </row>
    <row r="9990" spans="1:9" ht="15" x14ac:dyDescent="0.25">
      <c r="A9990"/>
      <c r="B9990"/>
      <c r="C9990"/>
      <c r="D9990"/>
      <c r="E9990"/>
      <c r="F9990"/>
      <c r="G9990"/>
      <c r="H9990"/>
      <c r="I9990"/>
    </row>
    <row r="9991" spans="1:9" ht="15" x14ac:dyDescent="0.25">
      <c r="A9991"/>
      <c r="B9991"/>
      <c r="C9991"/>
      <c r="D9991"/>
      <c r="E9991"/>
      <c r="F9991"/>
      <c r="G9991"/>
      <c r="H9991"/>
      <c r="I9991"/>
    </row>
    <row r="9992" spans="1:9" ht="15" x14ac:dyDescent="0.25">
      <c r="A9992"/>
      <c r="B9992"/>
      <c r="C9992"/>
      <c r="D9992"/>
      <c r="E9992"/>
      <c r="F9992"/>
      <c r="G9992"/>
      <c r="H9992"/>
      <c r="I9992"/>
    </row>
    <row r="9993" spans="1:9" ht="15" x14ac:dyDescent="0.25">
      <c r="A9993"/>
      <c r="B9993"/>
      <c r="C9993"/>
      <c r="D9993"/>
      <c r="E9993"/>
      <c r="F9993"/>
      <c r="G9993"/>
      <c r="H9993"/>
      <c r="I9993"/>
    </row>
    <row r="9994" spans="1:9" ht="15" x14ac:dyDescent="0.25">
      <c r="A9994"/>
      <c r="B9994"/>
      <c r="C9994"/>
      <c r="D9994"/>
      <c r="E9994"/>
      <c r="F9994"/>
      <c r="G9994"/>
      <c r="H9994"/>
      <c r="I9994"/>
    </row>
    <row r="9995" spans="1:9" ht="15" x14ac:dyDescent="0.25">
      <c r="A9995"/>
      <c r="B9995"/>
      <c r="C9995"/>
      <c r="D9995"/>
      <c r="E9995"/>
      <c r="F9995"/>
      <c r="G9995"/>
      <c r="H9995"/>
      <c r="I9995"/>
    </row>
    <row r="9996" spans="1:9" ht="15" x14ac:dyDescent="0.25">
      <c r="A9996"/>
      <c r="B9996"/>
      <c r="C9996"/>
      <c r="D9996"/>
      <c r="E9996"/>
      <c r="F9996"/>
      <c r="G9996"/>
      <c r="H9996"/>
      <c r="I9996"/>
    </row>
    <row r="9997" spans="1:9" ht="15" x14ac:dyDescent="0.25">
      <c r="A9997"/>
      <c r="B9997"/>
      <c r="C9997"/>
      <c r="D9997"/>
      <c r="E9997"/>
      <c r="F9997"/>
      <c r="G9997"/>
      <c r="H9997"/>
      <c r="I9997"/>
    </row>
    <row r="9998" spans="1:9" ht="15" x14ac:dyDescent="0.25">
      <c r="A9998"/>
      <c r="B9998"/>
      <c r="C9998"/>
      <c r="D9998"/>
      <c r="E9998"/>
      <c r="F9998"/>
      <c r="G9998"/>
      <c r="H9998"/>
      <c r="I9998"/>
    </row>
    <row r="9999" spans="1:9" ht="15" x14ac:dyDescent="0.25">
      <c r="A9999"/>
      <c r="B9999"/>
      <c r="C9999"/>
      <c r="D9999"/>
      <c r="E9999"/>
      <c r="F9999"/>
      <c r="G9999"/>
      <c r="H9999"/>
      <c r="I9999"/>
    </row>
    <row r="10000" spans="1:9" ht="15" x14ac:dyDescent="0.25">
      <c r="A10000"/>
      <c r="B10000"/>
      <c r="C10000"/>
      <c r="D10000"/>
      <c r="E10000"/>
      <c r="F10000"/>
      <c r="G10000"/>
      <c r="H10000"/>
      <c r="I10000"/>
    </row>
    <row r="10001" spans="1:9" ht="15" x14ac:dyDescent="0.25">
      <c r="A10001"/>
      <c r="B10001"/>
      <c r="C10001"/>
      <c r="D10001"/>
      <c r="E10001"/>
      <c r="F10001"/>
      <c r="G10001"/>
      <c r="H10001"/>
      <c r="I10001"/>
    </row>
    <row r="10002" spans="1:9" ht="15" x14ac:dyDescent="0.25">
      <c r="A10002"/>
      <c r="B10002"/>
      <c r="C10002"/>
      <c r="D10002"/>
      <c r="E10002"/>
      <c r="F10002"/>
      <c r="G10002"/>
      <c r="H10002"/>
      <c r="I10002"/>
    </row>
    <row r="10003" spans="1:9" ht="15" x14ac:dyDescent="0.25">
      <c r="A10003"/>
      <c r="B10003"/>
      <c r="C10003"/>
      <c r="D10003"/>
      <c r="E10003"/>
      <c r="F10003"/>
      <c r="G10003"/>
      <c r="H10003"/>
      <c r="I10003"/>
    </row>
    <row r="10004" spans="1:9" ht="15" x14ac:dyDescent="0.25">
      <c r="A10004"/>
      <c r="B10004"/>
      <c r="C10004"/>
      <c r="D10004"/>
      <c r="E10004"/>
      <c r="F10004"/>
      <c r="G10004"/>
      <c r="H10004"/>
      <c r="I10004"/>
    </row>
    <row r="10005" spans="1:9" ht="15" x14ac:dyDescent="0.25">
      <c r="A10005"/>
      <c r="B10005"/>
      <c r="C10005"/>
      <c r="D10005"/>
      <c r="E10005"/>
      <c r="F10005"/>
      <c r="G10005"/>
      <c r="H10005"/>
      <c r="I10005"/>
    </row>
    <row r="10006" spans="1:9" ht="15" x14ac:dyDescent="0.25">
      <c r="A10006"/>
      <c r="B10006"/>
      <c r="C10006"/>
      <c r="D10006"/>
      <c r="E10006"/>
      <c r="F10006"/>
      <c r="G10006"/>
      <c r="H10006"/>
      <c r="I10006"/>
    </row>
    <row r="10007" spans="1:9" ht="15" x14ac:dyDescent="0.25">
      <c r="A10007"/>
      <c r="B10007"/>
      <c r="C10007"/>
      <c r="D10007"/>
      <c r="E10007"/>
      <c r="F10007"/>
      <c r="G10007"/>
      <c r="H10007"/>
      <c r="I10007"/>
    </row>
    <row r="10008" spans="1:9" ht="15" x14ac:dyDescent="0.25">
      <c r="A10008"/>
      <c r="B10008"/>
      <c r="C10008"/>
      <c r="D10008"/>
      <c r="E10008"/>
      <c r="F10008"/>
      <c r="G10008"/>
      <c r="H10008"/>
      <c r="I10008"/>
    </row>
    <row r="10009" spans="1:9" ht="15" x14ac:dyDescent="0.25">
      <c r="A10009"/>
      <c r="B10009"/>
      <c r="C10009"/>
      <c r="D10009"/>
      <c r="E10009"/>
      <c r="F10009"/>
      <c r="G10009"/>
      <c r="H10009"/>
      <c r="I10009"/>
    </row>
    <row r="10010" spans="1:9" ht="15" x14ac:dyDescent="0.25">
      <c r="A10010"/>
      <c r="B10010"/>
      <c r="C10010"/>
      <c r="D10010"/>
      <c r="E10010"/>
      <c r="F10010"/>
      <c r="G10010"/>
      <c r="H10010"/>
      <c r="I10010"/>
    </row>
    <row r="10011" spans="1:9" ht="15" x14ac:dyDescent="0.25">
      <c r="A10011"/>
      <c r="B10011"/>
      <c r="C10011"/>
      <c r="D10011"/>
      <c r="E10011"/>
      <c r="F10011"/>
      <c r="G10011"/>
      <c r="H10011"/>
      <c r="I10011"/>
    </row>
    <row r="10012" spans="1:9" ht="15" x14ac:dyDescent="0.25">
      <c r="A10012"/>
      <c r="B10012"/>
      <c r="C10012"/>
      <c r="D10012"/>
      <c r="E10012"/>
      <c r="F10012"/>
      <c r="G10012"/>
      <c r="H10012"/>
      <c r="I10012"/>
    </row>
    <row r="10013" spans="1:9" ht="15" x14ac:dyDescent="0.25">
      <c r="A10013"/>
      <c r="B10013"/>
      <c r="C10013"/>
      <c r="D10013"/>
      <c r="E10013"/>
      <c r="F10013"/>
      <c r="G10013"/>
      <c r="H10013"/>
      <c r="I10013"/>
    </row>
    <row r="10014" spans="1:9" ht="15" x14ac:dyDescent="0.25">
      <c r="A10014"/>
      <c r="B10014"/>
      <c r="C10014"/>
      <c r="D10014"/>
      <c r="E10014"/>
      <c r="F10014"/>
      <c r="G10014"/>
      <c r="H10014"/>
      <c r="I10014"/>
    </row>
    <row r="10015" spans="1:9" ht="15" x14ac:dyDescent="0.25">
      <c r="A10015"/>
      <c r="B10015"/>
      <c r="C10015"/>
      <c r="D10015"/>
      <c r="E10015"/>
      <c r="F10015"/>
      <c r="G10015"/>
      <c r="H10015"/>
      <c r="I10015"/>
    </row>
    <row r="10016" spans="1:9" ht="15" x14ac:dyDescent="0.25">
      <c r="A10016"/>
      <c r="B10016"/>
      <c r="C10016"/>
      <c r="D10016"/>
      <c r="E10016"/>
      <c r="F10016"/>
      <c r="G10016"/>
      <c r="H10016"/>
      <c r="I10016"/>
    </row>
    <row r="10017" spans="1:9" ht="15" x14ac:dyDescent="0.25">
      <c r="A10017"/>
      <c r="B10017"/>
      <c r="C10017"/>
      <c r="D10017"/>
      <c r="E10017"/>
      <c r="F10017"/>
      <c r="G10017"/>
      <c r="H10017"/>
      <c r="I10017"/>
    </row>
    <row r="10018" spans="1:9" ht="15" x14ac:dyDescent="0.25">
      <c r="A10018"/>
      <c r="B10018"/>
      <c r="C10018"/>
      <c r="D10018"/>
      <c r="E10018"/>
      <c r="F10018"/>
      <c r="G10018"/>
      <c r="H10018"/>
      <c r="I10018"/>
    </row>
    <row r="10019" spans="1:9" ht="15" x14ac:dyDescent="0.25">
      <c r="A10019"/>
      <c r="B10019"/>
      <c r="C10019"/>
      <c r="D10019"/>
      <c r="E10019"/>
      <c r="F10019"/>
      <c r="G10019"/>
      <c r="H10019"/>
      <c r="I10019"/>
    </row>
    <row r="10020" spans="1:9" ht="15" x14ac:dyDescent="0.25">
      <c r="A10020"/>
      <c r="B10020"/>
      <c r="C10020"/>
      <c r="D10020"/>
      <c r="E10020"/>
      <c r="F10020"/>
      <c r="G10020"/>
      <c r="H10020"/>
      <c r="I10020"/>
    </row>
    <row r="10021" spans="1:9" ht="15" x14ac:dyDescent="0.25">
      <c r="A10021"/>
      <c r="B10021"/>
      <c r="C10021"/>
      <c r="D10021"/>
      <c r="E10021"/>
      <c r="F10021"/>
      <c r="G10021"/>
      <c r="H10021"/>
      <c r="I10021"/>
    </row>
    <row r="10022" spans="1:9" ht="15" x14ac:dyDescent="0.25">
      <c r="A10022"/>
      <c r="B10022"/>
      <c r="C10022"/>
      <c r="D10022"/>
      <c r="E10022"/>
      <c r="F10022"/>
      <c r="G10022"/>
      <c r="H10022"/>
      <c r="I10022"/>
    </row>
    <row r="10023" spans="1:9" ht="15" x14ac:dyDescent="0.25">
      <c r="A10023"/>
      <c r="B10023"/>
      <c r="C10023"/>
      <c r="D10023"/>
      <c r="E10023"/>
      <c r="F10023"/>
      <c r="G10023"/>
      <c r="H10023"/>
      <c r="I10023"/>
    </row>
    <row r="10024" spans="1:9" ht="15" x14ac:dyDescent="0.25">
      <c r="A10024"/>
      <c r="B10024"/>
      <c r="C10024"/>
      <c r="D10024"/>
      <c r="E10024"/>
      <c r="F10024"/>
      <c r="G10024"/>
      <c r="H10024"/>
      <c r="I10024"/>
    </row>
    <row r="10025" spans="1:9" ht="15" x14ac:dyDescent="0.25">
      <c r="A10025"/>
      <c r="B10025"/>
      <c r="C10025"/>
      <c r="D10025"/>
      <c r="E10025"/>
      <c r="F10025"/>
      <c r="G10025"/>
      <c r="H10025"/>
      <c r="I10025"/>
    </row>
    <row r="10026" spans="1:9" ht="15" x14ac:dyDescent="0.25">
      <c r="A10026"/>
      <c r="B10026"/>
      <c r="C10026"/>
      <c r="D10026"/>
      <c r="E10026"/>
      <c r="F10026"/>
      <c r="G10026"/>
      <c r="H10026"/>
      <c r="I10026"/>
    </row>
    <row r="10027" spans="1:9" ht="15" x14ac:dyDescent="0.25">
      <c r="A10027"/>
      <c r="B10027"/>
      <c r="C10027"/>
      <c r="D10027"/>
      <c r="E10027"/>
      <c r="F10027"/>
      <c r="G10027"/>
      <c r="H10027"/>
      <c r="I10027"/>
    </row>
    <row r="10028" spans="1:9" ht="15" x14ac:dyDescent="0.25">
      <c r="A10028"/>
      <c r="B10028"/>
      <c r="C10028"/>
      <c r="D10028"/>
      <c r="E10028"/>
      <c r="F10028"/>
      <c r="G10028"/>
      <c r="H10028"/>
      <c r="I10028"/>
    </row>
    <row r="10029" spans="1:9" ht="15" x14ac:dyDescent="0.25">
      <c r="A10029"/>
      <c r="B10029"/>
      <c r="C10029"/>
      <c r="D10029"/>
      <c r="E10029"/>
      <c r="F10029"/>
      <c r="G10029"/>
      <c r="H10029"/>
      <c r="I10029"/>
    </row>
    <row r="10030" spans="1:9" ht="15" x14ac:dyDescent="0.25">
      <c r="A10030"/>
      <c r="B10030"/>
      <c r="C10030"/>
      <c r="D10030"/>
      <c r="E10030"/>
      <c r="F10030"/>
      <c r="G10030"/>
      <c r="H10030"/>
      <c r="I10030"/>
    </row>
    <row r="10031" spans="1:9" ht="15" x14ac:dyDescent="0.25">
      <c r="A10031"/>
      <c r="B10031"/>
      <c r="C10031"/>
      <c r="D10031"/>
      <c r="E10031"/>
      <c r="F10031"/>
      <c r="G10031"/>
      <c r="H10031"/>
      <c r="I10031"/>
    </row>
    <row r="10032" spans="1:9" ht="15" x14ac:dyDescent="0.25">
      <c r="A10032"/>
      <c r="B10032"/>
      <c r="C10032"/>
      <c r="D10032"/>
      <c r="E10032"/>
      <c r="F10032"/>
      <c r="G10032"/>
      <c r="H10032"/>
      <c r="I10032"/>
    </row>
    <row r="10033" spans="1:9" ht="15" x14ac:dyDescent="0.25">
      <c r="A10033"/>
      <c r="B10033"/>
      <c r="C10033"/>
      <c r="D10033"/>
      <c r="E10033"/>
      <c r="F10033"/>
      <c r="G10033"/>
      <c r="H10033"/>
      <c r="I10033"/>
    </row>
    <row r="10034" spans="1:9" ht="15" x14ac:dyDescent="0.25">
      <c r="A10034"/>
      <c r="B10034"/>
      <c r="C10034"/>
      <c r="D10034"/>
      <c r="E10034"/>
      <c r="F10034"/>
      <c r="G10034"/>
      <c r="H10034"/>
      <c r="I10034"/>
    </row>
    <row r="10035" spans="1:9" ht="15" x14ac:dyDescent="0.25">
      <c r="A10035"/>
      <c r="B10035"/>
      <c r="C10035"/>
      <c r="D10035"/>
      <c r="E10035"/>
      <c r="F10035"/>
      <c r="G10035"/>
      <c r="H10035"/>
      <c r="I10035"/>
    </row>
    <row r="10036" spans="1:9" ht="15" x14ac:dyDescent="0.25">
      <c r="A10036"/>
      <c r="B10036"/>
      <c r="C10036"/>
      <c r="D10036"/>
      <c r="E10036"/>
      <c r="F10036"/>
      <c r="G10036"/>
      <c r="H10036"/>
      <c r="I10036"/>
    </row>
    <row r="10037" spans="1:9" ht="15" x14ac:dyDescent="0.25">
      <c r="A10037"/>
      <c r="B10037"/>
      <c r="C10037"/>
      <c r="D10037"/>
      <c r="E10037"/>
      <c r="F10037"/>
      <c r="G10037"/>
      <c r="H10037"/>
      <c r="I10037"/>
    </row>
    <row r="10038" spans="1:9" ht="15" x14ac:dyDescent="0.25">
      <c r="A10038"/>
      <c r="B10038"/>
      <c r="C10038"/>
      <c r="D10038"/>
      <c r="E10038"/>
      <c r="F10038"/>
      <c r="G10038"/>
      <c r="H10038"/>
      <c r="I10038"/>
    </row>
    <row r="10039" spans="1:9" ht="15" x14ac:dyDescent="0.25">
      <c r="A10039"/>
      <c r="B10039"/>
      <c r="C10039"/>
      <c r="D10039"/>
      <c r="E10039"/>
      <c r="F10039"/>
      <c r="G10039"/>
      <c r="H10039"/>
      <c r="I10039"/>
    </row>
    <row r="10040" spans="1:9" ht="15" x14ac:dyDescent="0.25">
      <c r="A10040"/>
      <c r="B10040"/>
      <c r="C10040"/>
      <c r="D10040"/>
      <c r="E10040"/>
      <c r="F10040"/>
      <c r="G10040"/>
      <c r="H10040"/>
      <c r="I10040"/>
    </row>
    <row r="10041" spans="1:9" ht="15" x14ac:dyDescent="0.25">
      <c r="A10041"/>
      <c r="B10041"/>
      <c r="C10041"/>
      <c r="D10041"/>
      <c r="E10041"/>
      <c r="F10041"/>
      <c r="G10041"/>
      <c r="H10041"/>
      <c r="I10041"/>
    </row>
    <row r="10042" spans="1:9" ht="15" x14ac:dyDescent="0.25">
      <c r="A10042"/>
      <c r="B10042"/>
      <c r="C10042"/>
      <c r="D10042"/>
      <c r="E10042"/>
      <c r="F10042"/>
      <c r="G10042"/>
      <c r="H10042"/>
      <c r="I10042"/>
    </row>
    <row r="10043" spans="1:9" ht="15" x14ac:dyDescent="0.25">
      <c r="A10043"/>
      <c r="B10043"/>
      <c r="C10043"/>
      <c r="D10043"/>
      <c r="E10043"/>
      <c r="F10043"/>
      <c r="G10043"/>
      <c r="H10043"/>
      <c r="I10043"/>
    </row>
    <row r="10044" spans="1:9" ht="15" x14ac:dyDescent="0.25">
      <c r="A10044"/>
      <c r="B10044"/>
      <c r="C10044"/>
      <c r="D10044"/>
      <c r="E10044"/>
      <c r="F10044"/>
      <c r="G10044"/>
      <c r="H10044"/>
      <c r="I10044"/>
    </row>
    <row r="10045" spans="1:9" ht="15" x14ac:dyDescent="0.25">
      <c r="A10045"/>
      <c r="B10045"/>
      <c r="C10045"/>
      <c r="D10045"/>
      <c r="E10045"/>
      <c r="F10045"/>
      <c r="G10045"/>
      <c r="H10045"/>
      <c r="I10045"/>
    </row>
    <row r="10046" spans="1:9" ht="15" x14ac:dyDescent="0.25">
      <c r="A10046"/>
      <c r="B10046"/>
      <c r="C10046"/>
      <c r="D10046"/>
      <c r="E10046"/>
      <c r="F10046"/>
      <c r="G10046"/>
      <c r="H10046"/>
      <c r="I10046"/>
    </row>
    <row r="10047" spans="1:9" ht="15" x14ac:dyDescent="0.25">
      <c r="A10047"/>
      <c r="B10047"/>
      <c r="C10047"/>
      <c r="D10047"/>
      <c r="E10047"/>
      <c r="F10047"/>
      <c r="G10047"/>
      <c r="H10047"/>
      <c r="I10047"/>
    </row>
    <row r="10048" spans="1:9" ht="15" x14ac:dyDescent="0.25">
      <c r="A10048"/>
      <c r="B10048"/>
      <c r="C10048"/>
      <c r="D10048"/>
      <c r="E10048"/>
      <c r="F10048"/>
      <c r="G10048"/>
      <c r="H10048"/>
      <c r="I10048"/>
    </row>
    <row r="10049" spans="1:9" ht="15" x14ac:dyDescent="0.25">
      <c r="A10049"/>
      <c r="B10049"/>
      <c r="C10049"/>
      <c r="D10049"/>
      <c r="E10049"/>
      <c r="F10049"/>
      <c r="G10049"/>
      <c r="H10049"/>
      <c r="I10049"/>
    </row>
    <row r="10050" spans="1:9" ht="15" x14ac:dyDescent="0.25">
      <c r="A10050"/>
      <c r="B10050"/>
      <c r="C10050"/>
      <c r="D10050"/>
      <c r="E10050"/>
      <c r="F10050"/>
      <c r="G10050"/>
      <c r="H10050"/>
      <c r="I10050"/>
    </row>
    <row r="10051" spans="1:9" ht="15" x14ac:dyDescent="0.25">
      <c r="A10051"/>
      <c r="B10051"/>
      <c r="C10051"/>
      <c r="D10051"/>
      <c r="E10051"/>
      <c r="F10051"/>
      <c r="G10051"/>
      <c r="H10051"/>
      <c r="I10051"/>
    </row>
    <row r="10052" spans="1:9" ht="15" x14ac:dyDescent="0.25">
      <c r="A10052"/>
      <c r="B10052"/>
      <c r="C10052"/>
      <c r="D10052"/>
      <c r="E10052"/>
      <c r="F10052"/>
      <c r="G10052"/>
      <c r="H10052"/>
      <c r="I10052"/>
    </row>
    <row r="10053" spans="1:9" ht="15" x14ac:dyDescent="0.25">
      <c r="A10053"/>
      <c r="B10053"/>
      <c r="C10053"/>
      <c r="D10053"/>
      <c r="E10053"/>
      <c r="F10053"/>
      <c r="G10053"/>
      <c r="H10053"/>
      <c r="I10053"/>
    </row>
    <row r="10054" spans="1:9" ht="15" x14ac:dyDescent="0.25">
      <c r="A10054"/>
      <c r="B10054"/>
      <c r="C10054"/>
      <c r="D10054"/>
      <c r="E10054"/>
      <c r="F10054"/>
      <c r="G10054"/>
      <c r="H10054"/>
      <c r="I10054"/>
    </row>
    <row r="10055" spans="1:9" ht="15" x14ac:dyDescent="0.25">
      <c r="A10055"/>
      <c r="B10055"/>
      <c r="C10055"/>
      <c r="D10055"/>
      <c r="E10055"/>
      <c r="F10055"/>
      <c r="G10055"/>
      <c r="H10055"/>
      <c r="I10055"/>
    </row>
    <row r="10056" spans="1:9" ht="15" x14ac:dyDescent="0.25">
      <c r="A10056"/>
      <c r="B10056"/>
      <c r="C10056"/>
      <c r="D10056"/>
      <c r="E10056"/>
      <c r="F10056"/>
      <c r="G10056"/>
      <c r="H10056"/>
      <c r="I10056"/>
    </row>
    <row r="10057" spans="1:9" ht="15" x14ac:dyDescent="0.25">
      <c r="A10057"/>
      <c r="B10057"/>
      <c r="C10057"/>
      <c r="D10057"/>
      <c r="E10057"/>
      <c r="F10057"/>
      <c r="G10057"/>
      <c r="H10057"/>
      <c r="I10057"/>
    </row>
    <row r="10058" spans="1:9" ht="15" x14ac:dyDescent="0.25">
      <c r="A10058"/>
      <c r="B10058"/>
      <c r="C10058"/>
      <c r="D10058"/>
      <c r="E10058"/>
      <c r="F10058"/>
      <c r="G10058"/>
      <c r="H10058"/>
      <c r="I10058"/>
    </row>
    <row r="10059" spans="1:9" ht="15" x14ac:dyDescent="0.25">
      <c r="A10059"/>
      <c r="B10059"/>
      <c r="C10059"/>
      <c r="D10059"/>
      <c r="E10059"/>
      <c r="F10059"/>
      <c r="G10059"/>
      <c r="H10059"/>
      <c r="I10059"/>
    </row>
    <row r="10060" spans="1:9" ht="15" x14ac:dyDescent="0.25">
      <c r="A10060"/>
      <c r="B10060"/>
      <c r="C10060"/>
      <c r="D10060"/>
      <c r="E10060"/>
      <c r="F10060"/>
      <c r="G10060"/>
      <c r="H10060"/>
      <c r="I10060"/>
    </row>
    <row r="10061" spans="1:9" ht="15" x14ac:dyDescent="0.25">
      <c r="A10061"/>
      <c r="B10061"/>
      <c r="C10061"/>
      <c r="D10061"/>
      <c r="E10061"/>
      <c r="F10061"/>
      <c r="G10061"/>
      <c r="H10061"/>
      <c r="I10061"/>
    </row>
    <row r="10062" spans="1:9" ht="15" x14ac:dyDescent="0.25">
      <c r="A10062"/>
      <c r="B10062"/>
      <c r="C10062"/>
      <c r="D10062"/>
      <c r="E10062"/>
      <c r="F10062"/>
      <c r="G10062"/>
      <c r="H10062"/>
      <c r="I10062"/>
    </row>
    <row r="10063" spans="1:9" ht="15" x14ac:dyDescent="0.25">
      <c r="A10063"/>
      <c r="B10063"/>
      <c r="C10063"/>
      <c r="D10063"/>
      <c r="E10063"/>
      <c r="F10063"/>
      <c r="G10063"/>
      <c r="H10063"/>
      <c r="I10063"/>
    </row>
    <row r="10064" spans="1:9" ht="15" x14ac:dyDescent="0.25">
      <c r="A10064"/>
      <c r="B10064"/>
      <c r="C10064"/>
      <c r="D10064"/>
      <c r="E10064"/>
      <c r="F10064"/>
      <c r="G10064"/>
      <c r="H10064"/>
      <c r="I10064"/>
    </row>
    <row r="10065" spans="1:9" ht="15" x14ac:dyDescent="0.25">
      <c r="A10065"/>
      <c r="B10065"/>
      <c r="C10065"/>
      <c r="D10065"/>
      <c r="E10065"/>
      <c r="F10065"/>
      <c r="G10065"/>
      <c r="H10065"/>
      <c r="I10065"/>
    </row>
    <row r="10066" spans="1:9" ht="15" x14ac:dyDescent="0.25">
      <c r="A10066"/>
      <c r="B10066"/>
      <c r="C10066"/>
      <c r="D10066"/>
      <c r="E10066"/>
      <c r="F10066"/>
      <c r="G10066"/>
      <c r="H10066"/>
      <c r="I10066"/>
    </row>
    <row r="10067" spans="1:9" ht="15" x14ac:dyDescent="0.25">
      <c r="A10067"/>
      <c r="B10067"/>
      <c r="C10067"/>
      <c r="D10067"/>
      <c r="E10067"/>
      <c r="F10067"/>
      <c r="G10067"/>
      <c r="H10067"/>
      <c r="I10067"/>
    </row>
    <row r="10068" spans="1:9" ht="15" x14ac:dyDescent="0.25">
      <c r="A10068"/>
      <c r="B10068"/>
      <c r="C10068"/>
      <c r="D10068"/>
      <c r="E10068"/>
      <c r="F10068"/>
      <c r="G10068"/>
      <c r="H10068"/>
      <c r="I10068"/>
    </row>
    <row r="10069" spans="1:9" ht="15" x14ac:dyDescent="0.25">
      <c r="A10069"/>
      <c r="B10069"/>
      <c r="C10069"/>
      <c r="D10069"/>
      <c r="E10069"/>
      <c r="F10069"/>
      <c r="G10069"/>
      <c r="H10069"/>
      <c r="I10069"/>
    </row>
    <row r="10070" spans="1:9" ht="15" x14ac:dyDescent="0.25">
      <c r="A10070"/>
      <c r="B10070"/>
      <c r="C10070"/>
      <c r="D10070"/>
      <c r="E10070"/>
      <c r="F10070"/>
      <c r="G10070"/>
      <c r="H10070"/>
      <c r="I10070"/>
    </row>
    <row r="10071" spans="1:9" ht="15" x14ac:dyDescent="0.25">
      <c r="A10071"/>
      <c r="B10071"/>
      <c r="C10071"/>
      <c r="D10071"/>
      <c r="E10071"/>
      <c r="F10071"/>
      <c r="G10071"/>
      <c r="H10071"/>
      <c r="I10071"/>
    </row>
    <row r="10072" spans="1:9" ht="15" x14ac:dyDescent="0.25">
      <c r="A10072"/>
      <c r="B10072"/>
      <c r="C10072"/>
      <c r="D10072"/>
      <c r="E10072"/>
      <c r="F10072"/>
      <c r="G10072"/>
      <c r="H10072"/>
      <c r="I10072"/>
    </row>
    <row r="10073" spans="1:9" ht="15" x14ac:dyDescent="0.25">
      <c r="A10073"/>
      <c r="B10073"/>
      <c r="C10073"/>
      <c r="D10073"/>
      <c r="E10073"/>
      <c r="F10073"/>
      <c r="G10073"/>
      <c r="H10073"/>
      <c r="I10073"/>
    </row>
    <row r="10074" spans="1:9" ht="15" x14ac:dyDescent="0.25">
      <c r="A10074"/>
      <c r="B10074"/>
      <c r="C10074"/>
      <c r="D10074"/>
      <c r="E10074"/>
      <c r="F10074"/>
      <c r="G10074"/>
      <c r="H10074"/>
      <c r="I10074"/>
    </row>
    <row r="10075" spans="1:9" ht="15" x14ac:dyDescent="0.25">
      <c r="A10075"/>
      <c r="B10075"/>
      <c r="C10075"/>
      <c r="D10075"/>
      <c r="E10075"/>
      <c r="F10075"/>
      <c r="G10075"/>
      <c r="H10075"/>
      <c r="I10075"/>
    </row>
    <row r="10076" spans="1:9" ht="15" x14ac:dyDescent="0.25">
      <c r="A10076"/>
      <c r="B10076"/>
      <c r="C10076"/>
      <c r="D10076"/>
      <c r="E10076"/>
      <c r="F10076"/>
      <c r="G10076"/>
      <c r="H10076"/>
      <c r="I10076"/>
    </row>
    <row r="10077" spans="1:9" ht="15" x14ac:dyDescent="0.25">
      <c r="A10077"/>
      <c r="B10077"/>
      <c r="C10077"/>
      <c r="D10077"/>
      <c r="E10077"/>
      <c r="F10077"/>
      <c r="G10077"/>
      <c r="H10077"/>
      <c r="I10077"/>
    </row>
    <row r="10078" spans="1:9" ht="15" x14ac:dyDescent="0.25">
      <c r="A10078"/>
      <c r="B10078"/>
      <c r="C10078"/>
      <c r="D10078"/>
      <c r="E10078"/>
      <c r="F10078"/>
      <c r="G10078"/>
      <c r="H10078"/>
      <c r="I10078"/>
    </row>
    <row r="10079" spans="1:9" ht="15" x14ac:dyDescent="0.25">
      <c r="A10079"/>
      <c r="B10079"/>
      <c r="C10079"/>
      <c r="D10079"/>
      <c r="E10079"/>
      <c r="F10079"/>
      <c r="G10079"/>
      <c r="H10079"/>
      <c r="I10079"/>
    </row>
    <row r="10080" spans="1:9" ht="15" x14ac:dyDescent="0.25">
      <c r="A10080"/>
      <c r="B10080"/>
      <c r="C10080"/>
      <c r="D10080"/>
      <c r="E10080"/>
      <c r="F10080"/>
      <c r="G10080"/>
      <c r="H10080"/>
      <c r="I10080"/>
    </row>
    <row r="10081" spans="1:9" ht="15" x14ac:dyDescent="0.25">
      <c r="A10081"/>
      <c r="B10081"/>
      <c r="C10081"/>
      <c r="D10081"/>
      <c r="E10081"/>
      <c r="F10081"/>
      <c r="G10081"/>
      <c r="H10081"/>
      <c r="I10081"/>
    </row>
    <row r="10082" spans="1:9" ht="15" x14ac:dyDescent="0.25">
      <c r="A10082"/>
      <c r="B10082"/>
      <c r="C10082"/>
      <c r="D10082"/>
      <c r="E10082"/>
      <c r="F10082"/>
      <c r="G10082"/>
      <c r="H10082"/>
      <c r="I10082"/>
    </row>
    <row r="10083" spans="1:9" ht="15" x14ac:dyDescent="0.25">
      <c r="A10083"/>
      <c r="B10083"/>
      <c r="C10083"/>
      <c r="D10083"/>
      <c r="E10083"/>
      <c r="F10083"/>
      <c r="G10083"/>
      <c r="H10083"/>
      <c r="I10083"/>
    </row>
    <row r="10084" spans="1:9" ht="15" x14ac:dyDescent="0.25">
      <c r="A10084"/>
      <c r="B10084"/>
      <c r="C10084"/>
      <c r="D10084"/>
      <c r="E10084"/>
      <c r="F10084"/>
      <c r="G10084"/>
      <c r="H10084"/>
      <c r="I10084"/>
    </row>
    <row r="10085" spans="1:9" ht="15" x14ac:dyDescent="0.25">
      <c r="A10085"/>
      <c r="B10085"/>
      <c r="C10085"/>
      <c r="D10085"/>
      <c r="E10085"/>
      <c r="F10085"/>
      <c r="G10085"/>
      <c r="H10085"/>
      <c r="I10085"/>
    </row>
    <row r="10086" spans="1:9" ht="15" x14ac:dyDescent="0.25">
      <c r="A10086"/>
      <c r="B10086"/>
      <c r="C10086"/>
      <c r="D10086"/>
      <c r="E10086"/>
      <c r="F10086"/>
      <c r="G10086"/>
      <c r="H10086"/>
      <c r="I10086"/>
    </row>
    <row r="10087" spans="1:9" ht="15" x14ac:dyDescent="0.25">
      <c r="A10087"/>
      <c r="B10087"/>
      <c r="C10087"/>
      <c r="D10087"/>
      <c r="E10087"/>
      <c r="F10087"/>
      <c r="G10087"/>
      <c r="H10087"/>
      <c r="I10087"/>
    </row>
    <row r="10088" spans="1:9" ht="15" x14ac:dyDescent="0.25">
      <c r="A10088"/>
      <c r="B10088"/>
      <c r="C10088"/>
      <c r="D10088"/>
      <c r="E10088"/>
      <c r="F10088"/>
      <c r="G10088"/>
      <c r="H10088"/>
      <c r="I10088"/>
    </row>
    <row r="10089" spans="1:9" ht="15" x14ac:dyDescent="0.25">
      <c r="A10089"/>
      <c r="B10089"/>
      <c r="C10089"/>
      <c r="D10089"/>
      <c r="E10089"/>
      <c r="F10089"/>
      <c r="G10089"/>
      <c r="H10089"/>
      <c r="I10089"/>
    </row>
    <row r="10090" spans="1:9" ht="15" x14ac:dyDescent="0.25">
      <c r="A10090"/>
      <c r="B10090"/>
      <c r="C10090"/>
      <c r="D10090"/>
      <c r="E10090"/>
      <c r="F10090"/>
      <c r="G10090"/>
      <c r="H10090"/>
      <c r="I10090"/>
    </row>
    <row r="10091" spans="1:9" ht="15" x14ac:dyDescent="0.25">
      <c r="A10091"/>
      <c r="B10091"/>
      <c r="C10091"/>
      <c r="D10091"/>
      <c r="E10091"/>
      <c r="F10091"/>
      <c r="G10091"/>
      <c r="H10091"/>
      <c r="I10091"/>
    </row>
    <row r="10092" spans="1:9" ht="15" x14ac:dyDescent="0.25">
      <c r="A10092"/>
      <c r="B10092"/>
      <c r="C10092"/>
      <c r="D10092"/>
      <c r="E10092"/>
      <c r="F10092"/>
      <c r="G10092"/>
      <c r="H10092"/>
      <c r="I10092"/>
    </row>
    <row r="10093" spans="1:9" ht="15" x14ac:dyDescent="0.25">
      <c r="A10093"/>
      <c r="B10093"/>
      <c r="C10093"/>
      <c r="D10093"/>
      <c r="E10093"/>
      <c r="F10093"/>
      <c r="G10093"/>
      <c r="H10093"/>
      <c r="I10093"/>
    </row>
    <row r="10094" spans="1:9" ht="15" x14ac:dyDescent="0.25">
      <c r="A10094"/>
      <c r="B10094"/>
      <c r="C10094"/>
      <c r="D10094"/>
      <c r="E10094"/>
      <c r="F10094"/>
      <c r="G10094"/>
      <c r="H10094"/>
      <c r="I10094"/>
    </row>
    <row r="10095" spans="1:9" ht="15" x14ac:dyDescent="0.25">
      <c r="A10095"/>
      <c r="B10095"/>
      <c r="C10095"/>
      <c r="D10095"/>
      <c r="E10095"/>
      <c r="F10095"/>
      <c r="G10095"/>
      <c r="H10095"/>
      <c r="I10095"/>
    </row>
    <row r="10096" spans="1:9" ht="15" x14ac:dyDescent="0.25">
      <c r="A10096"/>
      <c r="B10096"/>
      <c r="C10096"/>
      <c r="D10096"/>
      <c r="E10096"/>
      <c r="F10096"/>
      <c r="G10096"/>
      <c r="H10096"/>
      <c r="I10096"/>
    </row>
    <row r="10097" spans="1:9" ht="15" x14ac:dyDescent="0.25">
      <c r="A10097"/>
      <c r="B10097"/>
      <c r="C10097"/>
      <c r="D10097"/>
      <c r="E10097"/>
      <c r="F10097"/>
      <c r="G10097"/>
      <c r="H10097"/>
      <c r="I10097"/>
    </row>
    <row r="10098" spans="1:9" ht="15" x14ac:dyDescent="0.25">
      <c r="A10098"/>
      <c r="B10098"/>
      <c r="C10098"/>
      <c r="D10098"/>
      <c r="E10098"/>
      <c r="F10098"/>
      <c r="G10098"/>
      <c r="H10098"/>
      <c r="I10098"/>
    </row>
    <row r="10099" spans="1:9" ht="15" x14ac:dyDescent="0.25">
      <c r="A10099"/>
      <c r="B10099"/>
      <c r="C10099"/>
      <c r="D10099"/>
      <c r="E10099"/>
      <c r="F10099"/>
      <c r="G10099"/>
      <c r="H10099"/>
      <c r="I10099"/>
    </row>
    <row r="10100" spans="1:9" ht="15" x14ac:dyDescent="0.25">
      <c r="A10100"/>
      <c r="B10100"/>
      <c r="C10100"/>
      <c r="D10100"/>
      <c r="E10100"/>
      <c r="F10100"/>
      <c r="G10100"/>
      <c r="H10100"/>
      <c r="I10100"/>
    </row>
    <row r="10101" spans="1:9" ht="15" x14ac:dyDescent="0.25">
      <c r="A10101"/>
      <c r="B10101"/>
      <c r="C10101"/>
      <c r="D10101"/>
      <c r="E10101"/>
      <c r="F10101"/>
      <c r="G10101"/>
      <c r="H10101"/>
      <c r="I10101"/>
    </row>
    <row r="10102" spans="1:9" ht="15" x14ac:dyDescent="0.25">
      <c r="A10102"/>
      <c r="B10102"/>
      <c r="C10102"/>
      <c r="D10102"/>
      <c r="E10102"/>
      <c r="F10102"/>
      <c r="G10102"/>
      <c r="H10102"/>
      <c r="I10102"/>
    </row>
    <row r="10103" spans="1:9" ht="15" x14ac:dyDescent="0.25">
      <c r="A10103"/>
      <c r="B10103"/>
      <c r="C10103"/>
      <c r="D10103"/>
      <c r="E10103"/>
      <c r="F10103"/>
      <c r="G10103"/>
      <c r="H10103"/>
      <c r="I10103"/>
    </row>
    <row r="10104" spans="1:9" ht="15" x14ac:dyDescent="0.25">
      <c r="A10104"/>
      <c r="B10104"/>
      <c r="C10104"/>
      <c r="D10104"/>
      <c r="E10104"/>
      <c r="F10104"/>
      <c r="G10104"/>
      <c r="H10104"/>
      <c r="I10104"/>
    </row>
    <row r="10105" spans="1:9" ht="15" x14ac:dyDescent="0.25">
      <c r="A10105"/>
      <c r="B10105"/>
      <c r="C10105"/>
      <c r="D10105"/>
      <c r="E10105"/>
      <c r="F10105"/>
      <c r="G10105"/>
      <c r="H10105"/>
      <c r="I10105"/>
    </row>
    <row r="10106" spans="1:9" ht="15" x14ac:dyDescent="0.25">
      <c r="A10106"/>
      <c r="B10106"/>
      <c r="C10106"/>
      <c r="D10106"/>
      <c r="E10106"/>
      <c r="F10106"/>
      <c r="G10106"/>
      <c r="H10106"/>
      <c r="I10106"/>
    </row>
    <row r="10107" spans="1:9" ht="15" x14ac:dyDescent="0.25">
      <c r="A10107"/>
      <c r="B10107"/>
      <c r="C10107"/>
      <c r="D10107"/>
      <c r="E10107"/>
      <c r="F10107"/>
      <c r="G10107"/>
      <c r="H10107"/>
      <c r="I10107"/>
    </row>
    <row r="10108" spans="1:9" ht="15" x14ac:dyDescent="0.25">
      <c r="A10108"/>
      <c r="B10108"/>
      <c r="C10108"/>
      <c r="D10108"/>
      <c r="E10108"/>
      <c r="F10108"/>
      <c r="G10108"/>
      <c r="H10108"/>
      <c r="I10108"/>
    </row>
    <row r="10109" spans="1:9" ht="15" x14ac:dyDescent="0.25">
      <c r="A10109"/>
      <c r="B10109"/>
      <c r="C10109"/>
      <c r="D10109"/>
      <c r="E10109"/>
      <c r="F10109"/>
      <c r="G10109"/>
      <c r="H10109"/>
      <c r="I10109"/>
    </row>
    <row r="10110" spans="1:9" ht="15" x14ac:dyDescent="0.25">
      <c r="A10110"/>
      <c r="B10110"/>
      <c r="C10110"/>
      <c r="D10110"/>
      <c r="E10110"/>
      <c r="F10110"/>
      <c r="G10110"/>
      <c r="H10110"/>
      <c r="I10110"/>
    </row>
    <row r="10111" spans="1:9" ht="15" x14ac:dyDescent="0.25">
      <c r="A10111"/>
      <c r="B10111"/>
      <c r="C10111"/>
      <c r="D10111"/>
      <c r="E10111"/>
      <c r="F10111"/>
      <c r="G10111"/>
      <c r="H10111"/>
      <c r="I10111"/>
    </row>
    <row r="10112" spans="1:9" ht="15" x14ac:dyDescent="0.25">
      <c r="A10112"/>
      <c r="B10112"/>
      <c r="C10112"/>
      <c r="D10112"/>
      <c r="E10112"/>
      <c r="F10112"/>
      <c r="G10112"/>
      <c r="H10112"/>
      <c r="I10112"/>
    </row>
    <row r="10113" spans="1:9" ht="15" x14ac:dyDescent="0.25">
      <c r="A10113"/>
      <c r="B10113"/>
      <c r="C10113"/>
      <c r="D10113"/>
      <c r="E10113"/>
      <c r="F10113"/>
      <c r="G10113"/>
      <c r="H10113"/>
      <c r="I10113"/>
    </row>
    <row r="10114" spans="1:9" ht="15" x14ac:dyDescent="0.25">
      <c r="A10114"/>
      <c r="B10114"/>
      <c r="C10114"/>
      <c r="D10114"/>
      <c r="E10114"/>
      <c r="F10114"/>
      <c r="G10114"/>
      <c r="H10114"/>
      <c r="I10114"/>
    </row>
    <row r="10115" spans="1:9" ht="15" x14ac:dyDescent="0.25">
      <c r="A10115"/>
      <c r="B10115"/>
      <c r="C10115"/>
      <c r="D10115"/>
      <c r="E10115"/>
      <c r="F10115"/>
      <c r="G10115"/>
      <c r="H10115"/>
      <c r="I10115"/>
    </row>
    <row r="10116" spans="1:9" ht="15" x14ac:dyDescent="0.25">
      <c r="A10116"/>
      <c r="B10116"/>
      <c r="C10116"/>
      <c r="D10116"/>
      <c r="E10116"/>
      <c r="F10116"/>
      <c r="G10116"/>
      <c r="H10116"/>
      <c r="I10116"/>
    </row>
    <row r="10117" spans="1:9" ht="15" x14ac:dyDescent="0.25">
      <c r="A10117"/>
      <c r="B10117"/>
      <c r="C10117"/>
      <c r="D10117"/>
      <c r="E10117"/>
      <c r="F10117"/>
      <c r="G10117"/>
      <c r="H10117"/>
      <c r="I10117"/>
    </row>
    <row r="10118" spans="1:9" ht="15" x14ac:dyDescent="0.25">
      <c r="A10118"/>
      <c r="B10118"/>
      <c r="C10118"/>
      <c r="D10118"/>
      <c r="E10118"/>
      <c r="F10118"/>
      <c r="G10118"/>
      <c r="H10118"/>
      <c r="I10118"/>
    </row>
    <row r="10119" spans="1:9" ht="15" x14ac:dyDescent="0.25">
      <c r="A10119"/>
      <c r="B10119"/>
      <c r="C10119"/>
      <c r="D10119"/>
      <c r="E10119"/>
      <c r="F10119"/>
      <c r="G10119"/>
      <c r="H10119"/>
      <c r="I10119"/>
    </row>
    <row r="10120" spans="1:9" ht="15" x14ac:dyDescent="0.25">
      <c r="A10120"/>
      <c r="B10120"/>
      <c r="C10120"/>
      <c r="D10120"/>
      <c r="E10120"/>
      <c r="F10120"/>
      <c r="G10120"/>
      <c r="H10120"/>
      <c r="I10120"/>
    </row>
    <row r="10121" spans="1:9" ht="15" x14ac:dyDescent="0.25">
      <c r="A10121"/>
      <c r="B10121"/>
      <c r="C10121"/>
      <c r="D10121"/>
      <c r="E10121"/>
      <c r="F10121"/>
      <c r="G10121"/>
      <c r="H10121"/>
      <c r="I10121"/>
    </row>
    <row r="10122" spans="1:9" ht="15" x14ac:dyDescent="0.25">
      <c r="A10122"/>
      <c r="B10122"/>
      <c r="C10122"/>
      <c r="D10122"/>
      <c r="E10122"/>
      <c r="F10122"/>
      <c r="G10122"/>
      <c r="H10122"/>
      <c r="I10122"/>
    </row>
    <row r="10123" spans="1:9" ht="15" x14ac:dyDescent="0.25">
      <c r="A10123"/>
      <c r="B10123"/>
      <c r="C10123"/>
      <c r="D10123"/>
      <c r="E10123"/>
      <c r="F10123"/>
      <c r="G10123"/>
      <c r="H10123"/>
      <c r="I10123"/>
    </row>
    <row r="10124" spans="1:9" ht="15" x14ac:dyDescent="0.25">
      <c r="A10124"/>
      <c r="B10124"/>
      <c r="C10124"/>
      <c r="D10124"/>
      <c r="E10124"/>
      <c r="F10124"/>
      <c r="G10124"/>
      <c r="H10124"/>
      <c r="I10124"/>
    </row>
    <row r="10125" spans="1:9" ht="15" x14ac:dyDescent="0.25">
      <c r="A10125"/>
      <c r="B10125"/>
      <c r="C10125"/>
      <c r="D10125"/>
      <c r="E10125"/>
      <c r="F10125"/>
      <c r="G10125"/>
      <c r="H10125"/>
      <c r="I10125"/>
    </row>
    <row r="10126" spans="1:9" ht="15" x14ac:dyDescent="0.25">
      <c r="A10126"/>
      <c r="B10126"/>
      <c r="C10126"/>
      <c r="D10126"/>
      <c r="E10126"/>
      <c r="F10126"/>
      <c r="G10126"/>
      <c r="H10126"/>
      <c r="I10126"/>
    </row>
    <row r="10127" spans="1:9" ht="15" x14ac:dyDescent="0.25">
      <c r="A10127"/>
      <c r="B10127"/>
      <c r="C10127"/>
      <c r="D10127"/>
      <c r="E10127"/>
      <c r="F10127"/>
      <c r="G10127"/>
      <c r="H10127"/>
      <c r="I10127"/>
    </row>
    <row r="10128" spans="1:9" ht="15" x14ac:dyDescent="0.25">
      <c r="A10128"/>
      <c r="B10128"/>
      <c r="C10128"/>
      <c r="D10128"/>
      <c r="E10128"/>
      <c r="F10128"/>
      <c r="G10128"/>
      <c r="H10128"/>
      <c r="I10128"/>
    </row>
    <row r="10129" spans="1:9" ht="15" x14ac:dyDescent="0.25">
      <c r="A10129"/>
      <c r="B10129"/>
      <c r="C10129"/>
      <c r="D10129"/>
      <c r="E10129"/>
      <c r="F10129"/>
      <c r="G10129"/>
      <c r="H10129"/>
      <c r="I10129"/>
    </row>
    <row r="10130" spans="1:9" ht="15" x14ac:dyDescent="0.25">
      <c r="A10130"/>
      <c r="B10130"/>
      <c r="C10130"/>
      <c r="D10130"/>
      <c r="E10130"/>
      <c r="F10130"/>
      <c r="G10130"/>
      <c r="H10130"/>
      <c r="I10130"/>
    </row>
    <row r="10131" spans="1:9" ht="15" x14ac:dyDescent="0.25">
      <c r="A10131"/>
      <c r="B10131"/>
      <c r="C10131"/>
      <c r="D10131"/>
      <c r="E10131"/>
      <c r="F10131"/>
      <c r="G10131"/>
      <c r="H10131"/>
      <c r="I10131"/>
    </row>
    <row r="10132" spans="1:9" ht="15" x14ac:dyDescent="0.25">
      <c r="A10132"/>
      <c r="B10132"/>
      <c r="C10132"/>
      <c r="D10132"/>
      <c r="E10132"/>
      <c r="F10132"/>
      <c r="G10132"/>
      <c r="H10132"/>
      <c r="I10132"/>
    </row>
    <row r="10133" spans="1:9" ht="15" x14ac:dyDescent="0.25">
      <c r="A10133"/>
      <c r="B10133"/>
      <c r="C10133"/>
      <c r="D10133"/>
      <c r="E10133"/>
      <c r="F10133"/>
      <c r="G10133"/>
      <c r="H10133"/>
      <c r="I10133"/>
    </row>
    <row r="10134" spans="1:9" ht="15" x14ac:dyDescent="0.25">
      <c r="A10134"/>
      <c r="B10134"/>
      <c r="C10134"/>
      <c r="D10134"/>
      <c r="E10134"/>
      <c r="F10134"/>
      <c r="G10134"/>
      <c r="H10134"/>
      <c r="I10134"/>
    </row>
    <row r="10135" spans="1:9" ht="15" x14ac:dyDescent="0.25">
      <c r="A10135"/>
      <c r="B10135"/>
      <c r="C10135"/>
      <c r="D10135"/>
      <c r="E10135"/>
      <c r="F10135"/>
      <c r="G10135"/>
      <c r="H10135"/>
      <c r="I10135"/>
    </row>
    <row r="10136" spans="1:9" ht="15" x14ac:dyDescent="0.25">
      <c r="A10136"/>
      <c r="B10136"/>
      <c r="C10136"/>
      <c r="D10136"/>
      <c r="E10136"/>
      <c r="F10136"/>
      <c r="G10136"/>
      <c r="H10136"/>
      <c r="I10136"/>
    </row>
    <row r="10137" spans="1:9" ht="15" x14ac:dyDescent="0.25">
      <c r="A10137"/>
      <c r="B10137"/>
      <c r="C10137"/>
      <c r="D10137"/>
      <c r="E10137"/>
      <c r="F10137"/>
      <c r="G10137"/>
      <c r="H10137"/>
      <c r="I10137"/>
    </row>
    <row r="10138" spans="1:9" ht="15" x14ac:dyDescent="0.25">
      <c r="A10138"/>
      <c r="B10138"/>
      <c r="C10138"/>
      <c r="D10138"/>
      <c r="E10138"/>
      <c r="F10138"/>
      <c r="G10138"/>
      <c r="H10138"/>
      <c r="I10138"/>
    </row>
    <row r="10139" spans="1:9" ht="15" x14ac:dyDescent="0.25">
      <c r="A10139"/>
      <c r="B10139"/>
      <c r="C10139"/>
      <c r="D10139"/>
      <c r="E10139"/>
      <c r="F10139"/>
      <c r="G10139"/>
      <c r="H10139"/>
      <c r="I10139"/>
    </row>
    <row r="10140" spans="1:9" ht="15" x14ac:dyDescent="0.25">
      <c r="A10140"/>
      <c r="B10140"/>
      <c r="C10140"/>
      <c r="D10140"/>
      <c r="E10140"/>
      <c r="F10140"/>
      <c r="G10140"/>
      <c r="H10140"/>
      <c r="I10140"/>
    </row>
    <row r="10141" spans="1:9" ht="15" x14ac:dyDescent="0.25">
      <c r="A10141"/>
      <c r="B10141"/>
      <c r="C10141"/>
      <c r="D10141"/>
      <c r="E10141"/>
      <c r="F10141"/>
      <c r="G10141"/>
      <c r="H10141"/>
      <c r="I10141"/>
    </row>
    <row r="10142" spans="1:9" ht="15" x14ac:dyDescent="0.25">
      <c r="A10142"/>
      <c r="B10142"/>
      <c r="C10142"/>
      <c r="D10142"/>
      <c r="E10142"/>
      <c r="F10142"/>
      <c r="G10142"/>
      <c r="H10142"/>
      <c r="I10142"/>
    </row>
    <row r="10143" spans="1:9" ht="15" x14ac:dyDescent="0.25">
      <c r="A10143"/>
      <c r="B10143"/>
      <c r="C10143"/>
      <c r="D10143"/>
      <c r="E10143"/>
      <c r="F10143"/>
      <c r="G10143"/>
      <c r="H10143"/>
      <c r="I10143"/>
    </row>
    <row r="10144" spans="1:9" ht="15" x14ac:dyDescent="0.25">
      <c r="A10144"/>
      <c r="B10144"/>
      <c r="C10144"/>
      <c r="D10144"/>
      <c r="E10144"/>
      <c r="F10144"/>
      <c r="G10144"/>
      <c r="H10144"/>
      <c r="I10144"/>
    </row>
    <row r="10145" spans="1:9" ht="15" x14ac:dyDescent="0.25">
      <c r="A10145"/>
      <c r="B10145"/>
      <c r="C10145"/>
      <c r="D10145"/>
      <c r="E10145"/>
      <c r="F10145"/>
      <c r="G10145"/>
      <c r="H10145"/>
      <c r="I10145"/>
    </row>
    <row r="10146" spans="1:9" ht="15" x14ac:dyDescent="0.25">
      <c r="A10146"/>
      <c r="B10146"/>
      <c r="C10146"/>
      <c r="D10146"/>
      <c r="E10146"/>
      <c r="F10146"/>
      <c r="G10146"/>
      <c r="H10146"/>
      <c r="I10146"/>
    </row>
    <row r="10147" spans="1:9" ht="15" x14ac:dyDescent="0.25">
      <c r="A10147"/>
      <c r="B10147"/>
      <c r="C10147"/>
      <c r="D10147"/>
      <c r="E10147"/>
      <c r="F10147"/>
      <c r="G10147"/>
      <c r="H10147"/>
      <c r="I10147"/>
    </row>
    <row r="10148" spans="1:9" ht="15" x14ac:dyDescent="0.25">
      <c r="A10148"/>
      <c r="B10148"/>
      <c r="C10148"/>
      <c r="D10148"/>
      <c r="E10148"/>
      <c r="F10148"/>
      <c r="G10148"/>
      <c r="H10148"/>
      <c r="I10148"/>
    </row>
    <row r="10149" spans="1:9" ht="15" x14ac:dyDescent="0.25">
      <c r="A10149"/>
      <c r="B10149"/>
      <c r="C10149"/>
      <c r="D10149"/>
      <c r="E10149"/>
      <c r="F10149"/>
      <c r="G10149"/>
      <c r="H10149"/>
      <c r="I10149"/>
    </row>
    <row r="10150" spans="1:9" ht="15" x14ac:dyDescent="0.25">
      <c r="A10150"/>
      <c r="B10150"/>
      <c r="C10150"/>
      <c r="D10150"/>
      <c r="E10150"/>
      <c r="F10150"/>
      <c r="G10150"/>
      <c r="H10150"/>
      <c r="I10150"/>
    </row>
    <row r="10151" spans="1:9" ht="15" x14ac:dyDescent="0.25">
      <c r="A10151"/>
      <c r="B10151"/>
      <c r="C10151"/>
      <c r="D10151"/>
      <c r="E10151"/>
      <c r="F10151"/>
      <c r="G10151"/>
      <c r="H10151"/>
      <c r="I10151"/>
    </row>
    <row r="10152" spans="1:9" ht="15" x14ac:dyDescent="0.25">
      <c r="A10152"/>
      <c r="B10152"/>
      <c r="C10152"/>
      <c r="D10152"/>
      <c r="E10152"/>
      <c r="F10152"/>
      <c r="G10152"/>
      <c r="H10152"/>
      <c r="I10152"/>
    </row>
    <row r="10153" spans="1:9" ht="15" x14ac:dyDescent="0.25">
      <c r="A10153"/>
      <c r="B10153"/>
      <c r="C10153"/>
      <c r="D10153"/>
      <c r="E10153"/>
      <c r="F10153"/>
      <c r="G10153"/>
      <c r="H10153"/>
      <c r="I10153"/>
    </row>
    <row r="10154" spans="1:9" ht="15" x14ac:dyDescent="0.25">
      <c r="A10154"/>
      <c r="B10154"/>
      <c r="C10154"/>
      <c r="D10154"/>
      <c r="E10154"/>
      <c r="F10154"/>
      <c r="G10154"/>
      <c r="H10154"/>
      <c r="I10154"/>
    </row>
    <row r="10155" spans="1:9" ht="15" x14ac:dyDescent="0.25">
      <c r="A10155"/>
      <c r="B10155"/>
      <c r="C10155"/>
      <c r="D10155"/>
      <c r="E10155"/>
      <c r="F10155"/>
      <c r="G10155"/>
      <c r="H10155"/>
      <c r="I10155"/>
    </row>
    <row r="10156" spans="1:9" ht="15" x14ac:dyDescent="0.25">
      <c r="A10156"/>
      <c r="B10156"/>
      <c r="C10156"/>
      <c r="D10156"/>
      <c r="E10156"/>
      <c r="F10156"/>
      <c r="G10156"/>
      <c r="H10156"/>
      <c r="I10156"/>
    </row>
    <row r="10157" spans="1:9" ht="15" x14ac:dyDescent="0.25">
      <c r="A10157"/>
      <c r="B10157"/>
      <c r="C10157"/>
      <c r="D10157"/>
      <c r="E10157"/>
      <c r="F10157"/>
      <c r="G10157"/>
      <c r="H10157"/>
      <c r="I10157"/>
    </row>
    <row r="10158" spans="1:9" ht="15" x14ac:dyDescent="0.25">
      <c r="A10158"/>
      <c r="B10158"/>
      <c r="C10158"/>
      <c r="D10158"/>
      <c r="E10158"/>
      <c r="F10158"/>
      <c r="G10158"/>
      <c r="H10158"/>
      <c r="I10158"/>
    </row>
    <row r="10159" spans="1:9" ht="15" x14ac:dyDescent="0.25">
      <c r="A10159"/>
      <c r="B10159"/>
      <c r="C10159"/>
      <c r="D10159"/>
      <c r="E10159"/>
      <c r="F10159"/>
      <c r="G10159"/>
      <c r="H10159"/>
      <c r="I10159"/>
    </row>
    <row r="10160" spans="1:9" ht="15" x14ac:dyDescent="0.25">
      <c r="A10160"/>
      <c r="B10160"/>
      <c r="C10160"/>
      <c r="D10160"/>
      <c r="E10160"/>
      <c r="F10160"/>
      <c r="G10160"/>
      <c r="H10160"/>
      <c r="I10160"/>
    </row>
    <row r="10161" spans="1:9" ht="15" x14ac:dyDescent="0.25">
      <c r="A10161"/>
      <c r="B10161"/>
      <c r="C10161"/>
      <c r="D10161"/>
      <c r="E10161"/>
      <c r="F10161"/>
      <c r="G10161"/>
      <c r="H10161"/>
      <c r="I10161"/>
    </row>
    <row r="10162" spans="1:9" ht="15" x14ac:dyDescent="0.25">
      <c r="A10162"/>
      <c r="B10162"/>
      <c r="C10162"/>
      <c r="D10162"/>
      <c r="E10162"/>
      <c r="F10162"/>
      <c r="G10162"/>
      <c r="H10162"/>
      <c r="I10162"/>
    </row>
    <row r="10163" spans="1:9" ht="15" x14ac:dyDescent="0.25">
      <c r="A10163"/>
      <c r="B10163"/>
      <c r="C10163"/>
      <c r="D10163"/>
      <c r="E10163"/>
      <c r="F10163"/>
      <c r="G10163"/>
      <c r="H10163"/>
      <c r="I10163"/>
    </row>
    <row r="10164" spans="1:9" ht="15" x14ac:dyDescent="0.25">
      <c r="A10164"/>
      <c r="B10164"/>
      <c r="C10164"/>
      <c r="D10164"/>
      <c r="E10164"/>
      <c r="F10164"/>
      <c r="G10164"/>
      <c r="H10164"/>
      <c r="I10164"/>
    </row>
    <row r="10165" spans="1:9" ht="15" x14ac:dyDescent="0.25">
      <c r="A10165"/>
      <c r="B10165"/>
      <c r="C10165"/>
      <c r="D10165"/>
      <c r="E10165"/>
      <c r="F10165"/>
      <c r="G10165"/>
      <c r="H10165"/>
      <c r="I10165"/>
    </row>
    <row r="10166" spans="1:9" ht="15" x14ac:dyDescent="0.25">
      <c r="A10166"/>
      <c r="B10166"/>
      <c r="C10166"/>
      <c r="D10166"/>
      <c r="E10166"/>
      <c r="F10166"/>
      <c r="G10166"/>
      <c r="H10166"/>
      <c r="I10166"/>
    </row>
    <row r="10167" spans="1:9" ht="15" x14ac:dyDescent="0.25">
      <c r="A10167"/>
      <c r="B10167"/>
      <c r="C10167"/>
      <c r="D10167"/>
      <c r="E10167"/>
      <c r="F10167"/>
      <c r="G10167"/>
      <c r="H10167"/>
      <c r="I10167"/>
    </row>
    <row r="10168" spans="1:9" ht="15" x14ac:dyDescent="0.25">
      <c r="A10168"/>
      <c r="B10168"/>
      <c r="C10168"/>
      <c r="D10168"/>
      <c r="E10168"/>
      <c r="F10168"/>
      <c r="G10168"/>
      <c r="H10168"/>
      <c r="I10168"/>
    </row>
    <row r="10169" spans="1:9" ht="15" x14ac:dyDescent="0.25">
      <c r="A10169"/>
      <c r="B10169"/>
      <c r="C10169"/>
      <c r="D10169"/>
      <c r="E10169"/>
      <c r="F10169"/>
      <c r="G10169"/>
      <c r="H10169"/>
      <c r="I10169"/>
    </row>
    <row r="10170" spans="1:9" ht="15" x14ac:dyDescent="0.25">
      <c r="A10170"/>
      <c r="B10170"/>
      <c r="C10170"/>
      <c r="D10170"/>
      <c r="E10170"/>
      <c r="F10170"/>
      <c r="G10170"/>
      <c r="H10170"/>
      <c r="I10170"/>
    </row>
    <row r="10171" spans="1:9" ht="15" x14ac:dyDescent="0.25">
      <c r="A10171"/>
      <c r="B10171"/>
      <c r="C10171"/>
      <c r="D10171"/>
      <c r="E10171"/>
      <c r="F10171"/>
      <c r="G10171"/>
      <c r="H10171"/>
      <c r="I10171"/>
    </row>
    <row r="10172" spans="1:9" ht="15" x14ac:dyDescent="0.25">
      <c r="A10172"/>
      <c r="B10172"/>
      <c r="C10172"/>
      <c r="D10172"/>
      <c r="E10172"/>
      <c r="F10172"/>
      <c r="G10172"/>
      <c r="H10172"/>
      <c r="I10172"/>
    </row>
    <row r="10173" spans="1:9" ht="15" x14ac:dyDescent="0.25">
      <c r="A10173"/>
      <c r="B10173"/>
      <c r="C10173"/>
      <c r="D10173"/>
      <c r="E10173"/>
      <c r="F10173"/>
      <c r="G10173"/>
      <c r="H10173"/>
      <c r="I10173"/>
    </row>
    <row r="10174" spans="1:9" ht="15" x14ac:dyDescent="0.25">
      <c r="A10174"/>
      <c r="B10174"/>
      <c r="C10174"/>
      <c r="D10174"/>
      <c r="E10174"/>
      <c r="F10174"/>
      <c r="G10174"/>
      <c r="H10174"/>
      <c r="I10174"/>
    </row>
    <row r="10175" spans="1:9" ht="15" x14ac:dyDescent="0.25">
      <c r="A10175"/>
      <c r="B10175"/>
      <c r="C10175"/>
      <c r="D10175"/>
      <c r="E10175"/>
      <c r="F10175"/>
      <c r="G10175"/>
      <c r="H10175"/>
      <c r="I10175"/>
    </row>
    <row r="10176" spans="1:9" ht="15" x14ac:dyDescent="0.25">
      <c r="A10176"/>
      <c r="B10176"/>
      <c r="C10176"/>
      <c r="D10176"/>
      <c r="E10176"/>
      <c r="F10176"/>
      <c r="G10176"/>
      <c r="H10176"/>
      <c r="I10176"/>
    </row>
    <row r="10177" spans="1:9" ht="15" x14ac:dyDescent="0.25">
      <c r="A10177"/>
      <c r="B10177"/>
      <c r="C10177"/>
      <c r="D10177"/>
      <c r="E10177"/>
      <c r="F10177"/>
      <c r="G10177"/>
      <c r="H10177"/>
      <c r="I10177"/>
    </row>
    <row r="10178" spans="1:9" ht="15" x14ac:dyDescent="0.25">
      <c r="A10178"/>
      <c r="B10178"/>
      <c r="C10178"/>
      <c r="D10178"/>
      <c r="E10178"/>
      <c r="F10178"/>
      <c r="G10178"/>
      <c r="H10178"/>
      <c r="I10178"/>
    </row>
    <row r="10179" spans="1:9" ht="15" x14ac:dyDescent="0.25">
      <c r="A10179"/>
      <c r="B10179"/>
      <c r="C10179"/>
      <c r="D10179"/>
      <c r="E10179"/>
      <c r="F10179"/>
      <c r="G10179"/>
      <c r="H10179"/>
      <c r="I10179"/>
    </row>
    <row r="10180" spans="1:9" ht="15" x14ac:dyDescent="0.25">
      <c r="A10180"/>
      <c r="B10180"/>
      <c r="C10180"/>
      <c r="D10180"/>
      <c r="E10180"/>
      <c r="F10180"/>
      <c r="G10180"/>
      <c r="H10180"/>
      <c r="I10180"/>
    </row>
    <row r="10181" spans="1:9" ht="15" x14ac:dyDescent="0.25">
      <c r="A10181"/>
      <c r="B10181"/>
      <c r="C10181"/>
      <c r="D10181"/>
      <c r="E10181"/>
      <c r="F10181"/>
      <c r="G10181"/>
      <c r="H10181"/>
      <c r="I10181"/>
    </row>
    <row r="10182" spans="1:9" ht="15" x14ac:dyDescent="0.25">
      <c r="A10182"/>
      <c r="B10182"/>
      <c r="C10182"/>
      <c r="D10182"/>
      <c r="E10182"/>
      <c r="F10182"/>
      <c r="G10182"/>
      <c r="H10182"/>
      <c r="I10182"/>
    </row>
    <row r="10183" spans="1:9" ht="15" x14ac:dyDescent="0.25">
      <c r="A10183"/>
      <c r="B10183"/>
      <c r="C10183"/>
      <c r="D10183"/>
      <c r="E10183"/>
      <c r="F10183"/>
      <c r="G10183"/>
      <c r="H10183"/>
      <c r="I10183"/>
    </row>
    <row r="10184" spans="1:9" ht="15" x14ac:dyDescent="0.25">
      <c r="A10184"/>
      <c r="B10184"/>
      <c r="C10184"/>
      <c r="D10184"/>
      <c r="E10184"/>
      <c r="F10184"/>
      <c r="G10184"/>
      <c r="H10184"/>
      <c r="I10184"/>
    </row>
    <row r="10185" spans="1:9" ht="15" x14ac:dyDescent="0.25">
      <c r="A10185"/>
      <c r="B10185"/>
      <c r="C10185"/>
      <c r="D10185"/>
      <c r="E10185"/>
      <c r="F10185"/>
      <c r="G10185"/>
      <c r="H10185"/>
      <c r="I10185"/>
    </row>
    <row r="10186" spans="1:9" ht="15" x14ac:dyDescent="0.25">
      <c r="A10186"/>
      <c r="B10186"/>
      <c r="C10186"/>
      <c r="D10186"/>
      <c r="E10186"/>
      <c r="F10186"/>
      <c r="G10186"/>
      <c r="H10186"/>
      <c r="I10186"/>
    </row>
    <row r="10187" spans="1:9" ht="15" x14ac:dyDescent="0.25">
      <c r="A10187"/>
      <c r="B10187"/>
      <c r="C10187"/>
      <c r="D10187"/>
      <c r="E10187"/>
      <c r="F10187"/>
      <c r="G10187"/>
      <c r="H10187"/>
      <c r="I10187"/>
    </row>
    <row r="10188" spans="1:9" ht="15" x14ac:dyDescent="0.25">
      <c r="A10188"/>
      <c r="B10188"/>
      <c r="C10188"/>
      <c r="D10188"/>
      <c r="E10188"/>
      <c r="F10188"/>
      <c r="G10188"/>
      <c r="H10188"/>
      <c r="I10188"/>
    </row>
    <row r="10189" spans="1:9" ht="15" x14ac:dyDescent="0.25">
      <c r="A10189"/>
      <c r="B10189"/>
      <c r="C10189"/>
      <c r="D10189"/>
      <c r="E10189"/>
      <c r="F10189"/>
      <c r="G10189"/>
      <c r="H10189"/>
      <c r="I10189"/>
    </row>
    <row r="10190" spans="1:9" ht="15" x14ac:dyDescent="0.25">
      <c r="A10190"/>
      <c r="B10190"/>
      <c r="C10190"/>
      <c r="D10190"/>
      <c r="E10190"/>
      <c r="F10190"/>
      <c r="G10190"/>
      <c r="H10190"/>
      <c r="I10190"/>
    </row>
    <row r="10191" spans="1:9" ht="15" x14ac:dyDescent="0.25">
      <c r="A10191"/>
      <c r="B10191"/>
      <c r="C10191"/>
      <c r="D10191"/>
      <c r="E10191"/>
      <c r="F10191"/>
      <c r="G10191"/>
      <c r="H10191"/>
      <c r="I10191"/>
    </row>
    <row r="10192" spans="1:9" ht="15" x14ac:dyDescent="0.25">
      <c r="A10192"/>
      <c r="B10192"/>
      <c r="C10192"/>
      <c r="D10192"/>
      <c r="E10192"/>
      <c r="F10192"/>
      <c r="G10192"/>
      <c r="H10192"/>
      <c r="I10192"/>
    </row>
    <row r="10193" spans="1:9" ht="15" x14ac:dyDescent="0.25">
      <c r="A10193"/>
      <c r="B10193"/>
      <c r="C10193"/>
      <c r="D10193"/>
      <c r="E10193"/>
      <c r="F10193"/>
      <c r="G10193"/>
      <c r="H10193"/>
      <c r="I10193"/>
    </row>
    <row r="10194" spans="1:9" ht="15" x14ac:dyDescent="0.25">
      <c r="A10194"/>
      <c r="B10194"/>
      <c r="C10194"/>
      <c r="D10194"/>
      <c r="E10194"/>
      <c r="F10194"/>
      <c r="G10194"/>
      <c r="H10194"/>
      <c r="I10194"/>
    </row>
    <row r="10195" spans="1:9" ht="15" x14ac:dyDescent="0.25">
      <c r="A10195"/>
      <c r="B10195"/>
      <c r="C10195"/>
      <c r="D10195"/>
      <c r="E10195"/>
      <c r="F10195"/>
      <c r="G10195"/>
      <c r="H10195"/>
      <c r="I10195"/>
    </row>
    <row r="10196" spans="1:9" ht="15" x14ac:dyDescent="0.25">
      <c r="A10196"/>
      <c r="B10196"/>
      <c r="C10196"/>
      <c r="D10196"/>
      <c r="E10196"/>
      <c r="F10196"/>
      <c r="G10196"/>
      <c r="H10196"/>
      <c r="I10196"/>
    </row>
    <row r="10197" spans="1:9" ht="15" x14ac:dyDescent="0.25">
      <c r="A10197"/>
      <c r="B10197"/>
      <c r="C10197"/>
      <c r="D10197"/>
      <c r="E10197"/>
      <c r="F10197"/>
      <c r="G10197"/>
      <c r="H10197"/>
      <c r="I10197"/>
    </row>
    <row r="10198" spans="1:9" ht="15" x14ac:dyDescent="0.25">
      <c r="A10198"/>
      <c r="B10198"/>
      <c r="C10198"/>
      <c r="D10198"/>
      <c r="E10198"/>
      <c r="F10198"/>
      <c r="G10198"/>
      <c r="H10198"/>
      <c r="I10198"/>
    </row>
    <row r="10199" spans="1:9" ht="15" x14ac:dyDescent="0.25">
      <c r="A10199"/>
      <c r="B10199"/>
      <c r="C10199"/>
      <c r="D10199"/>
      <c r="E10199"/>
      <c r="F10199"/>
      <c r="G10199"/>
      <c r="H10199"/>
      <c r="I10199"/>
    </row>
    <row r="10200" spans="1:9" ht="15" x14ac:dyDescent="0.25">
      <c r="A10200"/>
      <c r="B10200"/>
      <c r="C10200"/>
      <c r="D10200"/>
      <c r="E10200"/>
      <c r="F10200"/>
      <c r="G10200"/>
      <c r="H10200"/>
      <c r="I10200"/>
    </row>
    <row r="10201" spans="1:9" ht="15" x14ac:dyDescent="0.25">
      <c r="A10201"/>
      <c r="B10201"/>
      <c r="C10201"/>
      <c r="D10201"/>
      <c r="E10201"/>
      <c r="F10201"/>
      <c r="G10201"/>
      <c r="H10201"/>
      <c r="I10201"/>
    </row>
    <row r="10202" spans="1:9" ht="15" x14ac:dyDescent="0.25">
      <c r="A10202"/>
      <c r="B10202"/>
      <c r="C10202"/>
      <c r="D10202"/>
      <c r="E10202"/>
      <c r="F10202"/>
      <c r="G10202"/>
      <c r="H10202"/>
      <c r="I10202"/>
    </row>
    <row r="10203" spans="1:9" ht="15" x14ac:dyDescent="0.25">
      <c r="A10203"/>
      <c r="B10203"/>
      <c r="C10203"/>
      <c r="D10203"/>
      <c r="E10203"/>
      <c r="F10203"/>
      <c r="G10203"/>
      <c r="H10203"/>
      <c r="I10203"/>
    </row>
    <row r="10204" spans="1:9" ht="15" x14ac:dyDescent="0.25">
      <c r="A10204"/>
      <c r="B10204"/>
      <c r="C10204"/>
      <c r="D10204"/>
      <c r="E10204"/>
      <c r="F10204"/>
      <c r="G10204"/>
      <c r="H10204"/>
      <c r="I10204"/>
    </row>
    <row r="10205" spans="1:9" ht="15" x14ac:dyDescent="0.25">
      <c r="A10205"/>
      <c r="B10205"/>
      <c r="C10205"/>
      <c r="D10205"/>
      <c r="E10205"/>
      <c r="F10205"/>
      <c r="G10205"/>
      <c r="H10205"/>
      <c r="I10205"/>
    </row>
    <row r="10206" spans="1:9" ht="15" x14ac:dyDescent="0.25">
      <c r="A10206"/>
      <c r="B10206"/>
      <c r="C10206"/>
      <c r="D10206"/>
      <c r="E10206"/>
      <c r="F10206"/>
      <c r="G10206"/>
      <c r="H10206"/>
      <c r="I10206"/>
    </row>
    <row r="10207" spans="1:9" ht="15" x14ac:dyDescent="0.25">
      <c r="A10207"/>
      <c r="B10207"/>
      <c r="C10207"/>
      <c r="D10207"/>
      <c r="E10207"/>
      <c r="F10207"/>
      <c r="G10207"/>
      <c r="H10207"/>
      <c r="I10207"/>
    </row>
    <row r="10208" spans="1:9" ht="15" x14ac:dyDescent="0.25">
      <c r="A10208"/>
      <c r="B10208"/>
      <c r="C10208"/>
      <c r="D10208"/>
      <c r="E10208"/>
      <c r="F10208"/>
      <c r="G10208"/>
      <c r="H10208"/>
      <c r="I10208"/>
    </row>
    <row r="10209" spans="1:9" ht="15" x14ac:dyDescent="0.25">
      <c r="A10209"/>
      <c r="B10209"/>
      <c r="C10209"/>
      <c r="D10209"/>
      <c r="E10209"/>
      <c r="F10209"/>
      <c r="G10209"/>
      <c r="H10209"/>
      <c r="I10209"/>
    </row>
    <row r="10210" spans="1:9" ht="15" x14ac:dyDescent="0.25">
      <c r="A10210"/>
      <c r="B10210"/>
      <c r="C10210"/>
      <c r="D10210"/>
      <c r="E10210"/>
      <c r="F10210"/>
      <c r="G10210"/>
      <c r="H10210"/>
      <c r="I10210"/>
    </row>
    <row r="10211" spans="1:9" ht="15" x14ac:dyDescent="0.25">
      <c r="A10211"/>
      <c r="B10211"/>
      <c r="C10211"/>
      <c r="D10211"/>
      <c r="E10211"/>
      <c r="F10211"/>
      <c r="G10211"/>
      <c r="H10211"/>
      <c r="I10211"/>
    </row>
    <row r="10212" spans="1:9" ht="15" x14ac:dyDescent="0.25">
      <c r="A10212"/>
      <c r="B10212"/>
      <c r="C10212"/>
      <c r="D10212"/>
      <c r="E10212"/>
      <c r="F10212"/>
      <c r="G10212"/>
      <c r="H10212"/>
      <c r="I10212"/>
    </row>
    <row r="10213" spans="1:9" ht="15" x14ac:dyDescent="0.25">
      <c r="A10213"/>
      <c r="B10213"/>
      <c r="C10213"/>
      <c r="D10213"/>
      <c r="E10213"/>
      <c r="F10213"/>
      <c r="G10213"/>
      <c r="H10213"/>
      <c r="I10213"/>
    </row>
    <row r="10214" spans="1:9" ht="15" x14ac:dyDescent="0.25">
      <c r="A10214"/>
      <c r="B10214"/>
      <c r="C10214"/>
      <c r="D10214"/>
      <c r="E10214"/>
      <c r="F10214"/>
      <c r="G10214"/>
      <c r="H10214"/>
      <c r="I10214"/>
    </row>
    <row r="10215" spans="1:9" ht="15" x14ac:dyDescent="0.25">
      <c r="A10215"/>
      <c r="B10215"/>
      <c r="C10215"/>
      <c r="D10215"/>
      <c r="E10215"/>
      <c r="F10215"/>
      <c r="G10215"/>
      <c r="H10215"/>
      <c r="I10215"/>
    </row>
    <row r="10216" spans="1:9" ht="15" x14ac:dyDescent="0.25">
      <c r="A10216"/>
      <c r="B10216"/>
      <c r="C10216"/>
      <c r="D10216"/>
      <c r="E10216"/>
      <c r="F10216"/>
      <c r="G10216"/>
      <c r="H10216"/>
      <c r="I10216"/>
    </row>
    <row r="10217" spans="1:9" ht="15" x14ac:dyDescent="0.25">
      <c r="A10217"/>
      <c r="B10217"/>
      <c r="C10217"/>
      <c r="D10217"/>
      <c r="E10217"/>
      <c r="F10217"/>
      <c r="G10217"/>
      <c r="H10217"/>
      <c r="I10217"/>
    </row>
    <row r="10218" spans="1:9" ht="15" x14ac:dyDescent="0.25">
      <c r="A10218"/>
      <c r="B10218"/>
      <c r="C10218"/>
      <c r="D10218"/>
      <c r="E10218"/>
      <c r="F10218"/>
      <c r="G10218"/>
      <c r="H10218"/>
      <c r="I10218"/>
    </row>
    <row r="10219" spans="1:9" ht="15" x14ac:dyDescent="0.25">
      <c r="A10219"/>
      <c r="B10219"/>
      <c r="C10219"/>
      <c r="D10219"/>
      <c r="E10219"/>
      <c r="F10219"/>
      <c r="G10219"/>
      <c r="H10219"/>
      <c r="I10219"/>
    </row>
    <row r="10220" spans="1:9" ht="15" x14ac:dyDescent="0.25">
      <c r="A10220"/>
      <c r="B10220"/>
      <c r="C10220"/>
      <c r="D10220"/>
      <c r="E10220"/>
      <c r="F10220"/>
      <c r="G10220"/>
      <c r="H10220"/>
      <c r="I10220"/>
    </row>
    <row r="10221" spans="1:9" ht="15" x14ac:dyDescent="0.25">
      <c r="A10221"/>
      <c r="B10221"/>
      <c r="C10221"/>
      <c r="D10221"/>
      <c r="E10221"/>
      <c r="F10221"/>
      <c r="G10221"/>
      <c r="H10221"/>
      <c r="I10221"/>
    </row>
    <row r="10222" spans="1:9" ht="15" x14ac:dyDescent="0.25">
      <c r="A10222"/>
      <c r="B10222"/>
      <c r="C10222"/>
      <c r="D10222"/>
      <c r="E10222"/>
      <c r="F10222"/>
      <c r="G10222"/>
      <c r="H10222"/>
      <c r="I10222"/>
    </row>
    <row r="10223" spans="1:9" ht="15" x14ac:dyDescent="0.25">
      <c r="A10223"/>
      <c r="B10223"/>
      <c r="C10223"/>
      <c r="D10223"/>
      <c r="E10223"/>
      <c r="F10223"/>
      <c r="G10223"/>
      <c r="H10223"/>
      <c r="I10223"/>
    </row>
    <row r="10224" spans="1:9" ht="15" x14ac:dyDescent="0.25">
      <c r="A10224"/>
      <c r="B10224"/>
      <c r="C10224"/>
      <c r="D10224"/>
      <c r="E10224"/>
      <c r="F10224"/>
      <c r="G10224"/>
      <c r="H10224"/>
      <c r="I10224"/>
    </row>
    <row r="10225" spans="1:9" ht="15" x14ac:dyDescent="0.25">
      <c r="A10225"/>
      <c r="B10225"/>
      <c r="C10225"/>
      <c r="D10225"/>
      <c r="E10225"/>
      <c r="F10225"/>
      <c r="G10225"/>
      <c r="H10225"/>
      <c r="I10225"/>
    </row>
    <row r="10226" spans="1:9" ht="15" x14ac:dyDescent="0.25">
      <c r="A10226"/>
      <c r="B10226"/>
      <c r="C10226"/>
      <c r="D10226"/>
      <c r="E10226"/>
      <c r="F10226"/>
      <c r="G10226"/>
      <c r="H10226"/>
      <c r="I10226"/>
    </row>
    <row r="10227" spans="1:9" ht="15" x14ac:dyDescent="0.25">
      <c r="A10227"/>
      <c r="B10227"/>
      <c r="C10227"/>
      <c r="D10227"/>
      <c r="E10227"/>
      <c r="F10227"/>
      <c r="G10227"/>
      <c r="H10227"/>
      <c r="I10227"/>
    </row>
    <row r="10228" spans="1:9" ht="15" x14ac:dyDescent="0.25">
      <c r="A10228"/>
      <c r="B10228"/>
      <c r="C10228"/>
      <c r="D10228"/>
      <c r="E10228"/>
      <c r="F10228"/>
      <c r="G10228"/>
      <c r="H10228"/>
      <c r="I10228"/>
    </row>
    <row r="10229" spans="1:9" ht="15" x14ac:dyDescent="0.25">
      <c r="A10229"/>
      <c r="B10229"/>
      <c r="C10229"/>
      <c r="D10229"/>
      <c r="E10229"/>
      <c r="F10229"/>
      <c r="G10229"/>
      <c r="H10229"/>
      <c r="I10229"/>
    </row>
    <row r="10230" spans="1:9" ht="15" x14ac:dyDescent="0.25">
      <c r="A10230"/>
      <c r="B10230"/>
      <c r="C10230"/>
      <c r="D10230"/>
      <c r="E10230"/>
      <c r="F10230"/>
      <c r="G10230"/>
      <c r="H10230"/>
      <c r="I10230"/>
    </row>
    <row r="10231" spans="1:9" ht="15" x14ac:dyDescent="0.25">
      <c r="A10231"/>
      <c r="B10231"/>
      <c r="C10231"/>
      <c r="D10231"/>
      <c r="E10231"/>
      <c r="F10231"/>
      <c r="G10231"/>
      <c r="H10231"/>
      <c r="I10231"/>
    </row>
    <row r="10232" spans="1:9" ht="15" x14ac:dyDescent="0.25">
      <c r="A10232"/>
      <c r="B10232"/>
      <c r="C10232"/>
      <c r="D10232"/>
      <c r="E10232"/>
      <c r="F10232"/>
      <c r="G10232"/>
      <c r="H10232"/>
      <c r="I10232"/>
    </row>
    <row r="10233" spans="1:9" ht="15" x14ac:dyDescent="0.25">
      <c r="A10233"/>
      <c r="B10233"/>
      <c r="C10233"/>
      <c r="D10233"/>
      <c r="E10233"/>
      <c r="F10233"/>
      <c r="G10233"/>
      <c r="H10233"/>
      <c r="I10233"/>
    </row>
    <row r="10234" spans="1:9" ht="15" x14ac:dyDescent="0.25">
      <c r="A10234"/>
      <c r="B10234"/>
      <c r="C10234"/>
      <c r="D10234"/>
      <c r="E10234"/>
      <c r="F10234"/>
      <c r="G10234"/>
      <c r="H10234"/>
      <c r="I10234"/>
    </row>
    <row r="10235" spans="1:9" ht="15" x14ac:dyDescent="0.25">
      <c r="A10235"/>
      <c r="B10235"/>
      <c r="C10235"/>
      <c r="D10235"/>
      <c r="E10235"/>
      <c r="F10235"/>
      <c r="G10235"/>
      <c r="H10235"/>
      <c r="I10235"/>
    </row>
    <row r="10236" spans="1:9" ht="15" x14ac:dyDescent="0.25">
      <c r="A10236"/>
      <c r="B10236"/>
      <c r="C10236"/>
      <c r="D10236"/>
      <c r="E10236"/>
      <c r="F10236"/>
      <c r="G10236"/>
      <c r="H10236"/>
      <c r="I10236"/>
    </row>
    <row r="10237" spans="1:9" ht="15" x14ac:dyDescent="0.25">
      <c r="A10237"/>
      <c r="B10237"/>
      <c r="C10237"/>
      <c r="D10237"/>
      <c r="E10237"/>
      <c r="F10237"/>
      <c r="G10237"/>
      <c r="H10237"/>
      <c r="I10237"/>
    </row>
    <row r="10238" spans="1:9" ht="15" x14ac:dyDescent="0.25">
      <c r="A10238"/>
      <c r="B10238"/>
      <c r="C10238"/>
      <c r="D10238"/>
      <c r="E10238"/>
      <c r="F10238"/>
      <c r="G10238"/>
      <c r="H10238"/>
      <c r="I10238"/>
    </row>
    <row r="10239" spans="1:9" ht="15" x14ac:dyDescent="0.25">
      <c r="A10239"/>
      <c r="B10239"/>
      <c r="C10239"/>
      <c r="D10239"/>
      <c r="E10239"/>
      <c r="F10239"/>
      <c r="G10239"/>
      <c r="H10239"/>
      <c r="I10239"/>
    </row>
    <row r="10240" spans="1:9" ht="15" x14ac:dyDescent="0.25">
      <c r="A10240"/>
      <c r="B10240"/>
      <c r="C10240"/>
      <c r="D10240"/>
      <c r="E10240"/>
      <c r="F10240"/>
      <c r="G10240"/>
      <c r="H10240"/>
      <c r="I10240"/>
    </row>
    <row r="10241" spans="1:9" ht="15" x14ac:dyDescent="0.25">
      <c r="A10241"/>
      <c r="B10241"/>
      <c r="C10241"/>
      <c r="D10241"/>
      <c r="E10241"/>
      <c r="F10241"/>
      <c r="G10241"/>
      <c r="H10241"/>
      <c r="I10241"/>
    </row>
    <row r="10242" spans="1:9" ht="15" x14ac:dyDescent="0.25">
      <c r="A10242"/>
      <c r="B10242"/>
      <c r="C10242"/>
      <c r="D10242"/>
      <c r="E10242"/>
      <c r="F10242"/>
      <c r="G10242"/>
      <c r="H10242"/>
      <c r="I10242"/>
    </row>
    <row r="10243" spans="1:9" ht="15" x14ac:dyDescent="0.25">
      <c r="A10243"/>
      <c r="B10243"/>
      <c r="C10243"/>
      <c r="D10243"/>
      <c r="E10243"/>
      <c r="F10243"/>
      <c r="G10243"/>
      <c r="H10243"/>
      <c r="I10243"/>
    </row>
    <row r="10244" spans="1:9" ht="15" x14ac:dyDescent="0.25">
      <c r="A10244"/>
      <c r="B10244"/>
      <c r="C10244"/>
      <c r="D10244"/>
      <c r="E10244"/>
      <c r="F10244"/>
      <c r="G10244"/>
      <c r="H10244"/>
      <c r="I10244"/>
    </row>
    <row r="10245" spans="1:9" ht="15" x14ac:dyDescent="0.25">
      <c r="A10245"/>
      <c r="B10245"/>
      <c r="C10245"/>
      <c r="D10245"/>
      <c r="E10245"/>
      <c r="F10245"/>
      <c r="G10245"/>
      <c r="H10245"/>
      <c r="I10245"/>
    </row>
    <row r="10246" spans="1:9" ht="15" x14ac:dyDescent="0.25">
      <c r="A10246"/>
      <c r="B10246"/>
      <c r="C10246"/>
      <c r="D10246"/>
      <c r="E10246"/>
      <c r="F10246"/>
      <c r="G10246"/>
      <c r="H10246"/>
      <c r="I10246"/>
    </row>
    <row r="10247" spans="1:9" ht="15" x14ac:dyDescent="0.25">
      <c r="A10247"/>
      <c r="B10247"/>
      <c r="C10247"/>
      <c r="D10247"/>
      <c r="E10247"/>
      <c r="F10247"/>
      <c r="G10247"/>
      <c r="H10247"/>
      <c r="I10247"/>
    </row>
    <row r="10248" spans="1:9" ht="15" x14ac:dyDescent="0.25">
      <c r="A10248"/>
      <c r="B10248"/>
      <c r="C10248"/>
      <c r="D10248"/>
      <c r="E10248"/>
      <c r="F10248"/>
      <c r="G10248"/>
      <c r="H10248"/>
      <c r="I10248"/>
    </row>
    <row r="10249" spans="1:9" ht="15" x14ac:dyDescent="0.25">
      <c r="A10249"/>
      <c r="B10249"/>
      <c r="C10249"/>
      <c r="D10249"/>
      <c r="E10249"/>
      <c r="F10249"/>
      <c r="G10249"/>
      <c r="H10249"/>
      <c r="I10249"/>
    </row>
    <row r="10250" spans="1:9" ht="15" x14ac:dyDescent="0.25">
      <c r="A10250"/>
      <c r="B10250"/>
      <c r="C10250"/>
      <c r="D10250"/>
      <c r="E10250"/>
      <c r="F10250"/>
      <c r="G10250"/>
      <c r="H10250"/>
      <c r="I10250"/>
    </row>
    <row r="10251" spans="1:9" ht="15" x14ac:dyDescent="0.25">
      <c r="A10251"/>
      <c r="B10251"/>
      <c r="C10251"/>
      <c r="D10251"/>
      <c r="E10251"/>
      <c r="F10251"/>
      <c r="G10251"/>
      <c r="H10251"/>
      <c r="I10251"/>
    </row>
    <row r="10252" spans="1:9" ht="15" x14ac:dyDescent="0.25">
      <c r="A10252"/>
      <c r="B10252"/>
      <c r="C10252"/>
      <c r="D10252"/>
      <c r="E10252"/>
      <c r="F10252"/>
      <c r="G10252"/>
      <c r="H10252"/>
      <c r="I10252"/>
    </row>
    <row r="10253" spans="1:9" ht="15" x14ac:dyDescent="0.25">
      <c r="A10253"/>
      <c r="B10253"/>
      <c r="C10253"/>
      <c r="D10253"/>
      <c r="E10253"/>
      <c r="F10253"/>
      <c r="G10253"/>
      <c r="H10253"/>
      <c r="I10253"/>
    </row>
    <row r="10254" spans="1:9" ht="15" x14ac:dyDescent="0.25">
      <c r="A10254"/>
      <c r="B10254"/>
      <c r="C10254"/>
      <c r="D10254"/>
      <c r="E10254"/>
      <c r="F10254"/>
      <c r="G10254"/>
      <c r="H10254"/>
      <c r="I10254"/>
    </row>
    <row r="10255" spans="1:9" ht="15" x14ac:dyDescent="0.25">
      <c r="A10255"/>
      <c r="B10255"/>
      <c r="C10255"/>
      <c r="D10255"/>
      <c r="E10255"/>
      <c r="F10255"/>
      <c r="G10255"/>
      <c r="H10255"/>
      <c r="I10255"/>
    </row>
    <row r="10256" spans="1:9" ht="15" x14ac:dyDescent="0.25">
      <c r="A10256"/>
      <c r="B10256"/>
      <c r="C10256"/>
      <c r="D10256"/>
      <c r="E10256"/>
      <c r="F10256"/>
      <c r="G10256"/>
      <c r="H10256"/>
      <c r="I10256"/>
    </row>
    <row r="10257" spans="1:9" ht="15" x14ac:dyDescent="0.25">
      <c r="A10257"/>
      <c r="B10257"/>
      <c r="C10257"/>
      <c r="D10257"/>
      <c r="E10257"/>
      <c r="F10257"/>
      <c r="G10257"/>
      <c r="H10257"/>
      <c r="I10257"/>
    </row>
    <row r="10258" spans="1:9" ht="15" x14ac:dyDescent="0.25">
      <c r="A10258"/>
      <c r="B10258"/>
      <c r="C10258"/>
      <c r="D10258"/>
      <c r="E10258"/>
      <c r="F10258"/>
      <c r="G10258"/>
      <c r="H10258"/>
      <c r="I10258"/>
    </row>
    <row r="10259" spans="1:9" ht="15" x14ac:dyDescent="0.25">
      <c r="A10259"/>
      <c r="B10259"/>
      <c r="C10259"/>
      <c r="D10259"/>
      <c r="E10259"/>
      <c r="F10259"/>
      <c r="G10259"/>
      <c r="H10259"/>
      <c r="I10259"/>
    </row>
    <row r="10260" spans="1:9" ht="15" x14ac:dyDescent="0.25">
      <c r="A10260"/>
      <c r="B10260"/>
      <c r="C10260"/>
      <c r="D10260"/>
      <c r="E10260"/>
      <c r="F10260"/>
      <c r="G10260"/>
      <c r="H10260"/>
      <c r="I10260"/>
    </row>
    <row r="10261" spans="1:9" ht="15" x14ac:dyDescent="0.25">
      <c r="A10261"/>
      <c r="B10261"/>
      <c r="C10261"/>
      <c r="D10261"/>
      <c r="E10261"/>
      <c r="F10261"/>
      <c r="G10261"/>
      <c r="H10261"/>
      <c r="I10261"/>
    </row>
    <row r="10262" spans="1:9" ht="15" x14ac:dyDescent="0.25">
      <c r="A10262"/>
      <c r="B10262"/>
      <c r="C10262"/>
      <c r="D10262"/>
      <c r="E10262"/>
      <c r="F10262"/>
      <c r="G10262"/>
      <c r="H10262"/>
      <c r="I10262"/>
    </row>
    <row r="10263" spans="1:9" ht="15" x14ac:dyDescent="0.25">
      <c r="A10263"/>
      <c r="B10263"/>
      <c r="C10263"/>
      <c r="D10263"/>
      <c r="E10263"/>
      <c r="F10263"/>
      <c r="G10263"/>
      <c r="H10263"/>
      <c r="I10263"/>
    </row>
    <row r="10264" spans="1:9" ht="15" x14ac:dyDescent="0.25">
      <c r="A10264"/>
      <c r="B10264"/>
      <c r="C10264"/>
      <c r="D10264"/>
      <c r="E10264"/>
      <c r="F10264"/>
      <c r="G10264"/>
      <c r="H10264"/>
      <c r="I10264"/>
    </row>
    <row r="10265" spans="1:9" ht="15" x14ac:dyDescent="0.25">
      <c r="A10265"/>
      <c r="B10265"/>
      <c r="C10265"/>
      <c r="D10265"/>
      <c r="E10265"/>
      <c r="F10265"/>
      <c r="G10265"/>
      <c r="H10265"/>
      <c r="I10265"/>
    </row>
    <row r="10266" spans="1:9" ht="15" x14ac:dyDescent="0.25">
      <c r="A10266"/>
      <c r="B10266"/>
      <c r="C10266"/>
      <c r="D10266"/>
      <c r="E10266"/>
      <c r="F10266"/>
      <c r="G10266"/>
      <c r="H10266"/>
      <c r="I10266"/>
    </row>
    <row r="10267" spans="1:9" ht="15" x14ac:dyDescent="0.25">
      <c r="A10267"/>
      <c r="B10267"/>
      <c r="C10267"/>
      <c r="D10267"/>
      <c r="E10267"/>
      <c r="F10267"/>
      <c r="G10267"/>
      <c r="H10267"/>
      <c r="I10267"/>
    </row>
    <row r="10268" spans="1:9" ht="15" x14ac:dyDescent="0.25">
      <c r="A10268"/>
      <c r="B10268"/>
      <c r="C10268"/>
      <c r="D10268"/>
      <c r="E10268"/>
      <c r="F10268"/>
      <c r="G10268"/>
      <c r="H10268"/>
      <c r="I10268"/>
    </row>
    <row r="10269" spans="1:9" ht="15" x14ac:dyDescent="0.25">
      <c r="A10269"/>
      <c r="B10269"/>
      <c r="C10269"/>
      <c r="D10269"/>
      <c r="E10269"/>
      <c r="F10269"/>
      <c r="G10269"/>
      <c r="H10269"/>
      <c r="I10269"/>
    </row>
    <row r="10270" spans="1:9" ht="15" x14ac:dyDescent="0.25">
      <c r="A10270"/>
      <c r="B10270"/>
      <c r="C10270"/>
      <c r="D10270"/>
      <c r="E10270"/>
      <c r="F10270"/>
      <c r="G10270"/>
      <c r="H10270"/>
      <c r="I10270"/>
    </row>
    <row r="10271" spans="1:9" ht="15" x14ac:dyDescent="0.25">
      <c r="A10271"/>
      <c r="B10271"/>
      <c r="C10271"/>
      <c r="D10271"/>
      <c r="E10271"/>
      <c r="F10271"/>
      <c r="G10271"/>
      <c r="H10271"/>
      <c r="I10271"/>
    </row>
    <row r="10272" spans="1:9" ht="15" x14ac:dyDescent="0.25">
      <c r="A10272"/>
      <c r="B10272"/>
      <c r="C10272"/>
      <c r="D10272"/>
      <c r="E10272"/>
      <c r="F10272"/>
      <c r="G10272"/>
      <c r="H10272"/>
      <c r="I10272"/>
    </row>
    <row r="10273" spans="1:9" ht="15" x14ac:dyDescent="0.25">
      <c r="A10273"/>
      <c r="B10273"/>
      <c r="C10273"/>
      <c r="D10273"/>
      <c r="E10273"/>
      <c r="F10273"/>
      <c r="G10273"/>
      <c r="H10273"/>
      <c r="I10273"/>
    </row>
    <row r="10274" spans="1:9" ht="15" x14ac:dyDescent="0.25">
      <c r="A10274"/>
      <c r="B10274"/>
      <c r="C10274"/>
      <c r="D10274"/>
      <c r="E10274"/>
      <c r="F10274"/>
      <c r="G10274"/>
      <c r="H10274"/>
      <c r="I10274"/>
    </row>
    <row r="10275" spans="1:9" ht="15" x14ac:dyDescent="0.25">
      <c r="A10275"/>
      <c r="B10275"/>
      <c r="C10275"/>
      <c r="D10275"/>
      <c r="E10275"/>
      <c r="F10275"/>
      <c r="G10275"/>
      <c r="H10275"/>
      <c r="I10275"/>
    </row>
    <row r="10276" spans="1:9" ht="15" x14ac:dyDescent="0.25">
      <c r="A10276"/>
      <c r="B10276"/>
      <c r="C10276"/>
      <c r="D10276"/>
      <c r="E10276"/>
      <c r="F10276"/>
      <c r="G10276"/>
      <c r="H10276"/>
      <c r="I10276"/>
    </row>
    <row r="10277" spans="1:9" ht="15" x14ac:dyDescent="0.25">
      <c r="A10277"/>
      <c r="B10277"/>
      <c r="C10277"/>
      <c r="D10277"/>
      <c r="E10277"/>
      <c r="F10277"/>
      <c r="G10277"/>
      <c r="H10277"/>
      <c r="I10277"/>
    </row>
    <row r="10278" spans="1:9" ht="15" x14ac:dyDescent="0.25">
      <c r="A10278"/>
      <c r="B10278"/>
      <c r="C10278"/>
      <c r="D10278"/>
      <c r="E10278"/>
      <c r="F10278"/>
      <c r="G10278"/>
      <c r="H10278"/>
      <c r="I10278"/>
    </row>
    <row r="10279" spans="1:9" ht="15" x14ac:dyDescent="0.25">
      <c r="A10279"/>
      <c r="B10279"/>
      <c r="C10279"/>
      <c r="D10279"/>
      <c r="E10279"/>
      <c r="F10279"/>
      <c r="G10279"/>
      <c r="H10279"/>
      <c r="I10279"/>
    </row>
    <row r="10280" spans="1:9" ht="15" x14ac:dyDescent="0.25">
      <c r="A10280"/>
      <c r="B10280"/>
      <c r="C10280"/>
      <c r="D10280"/>
      <c r="E10280"/>
      <c r="F10280"/>
      <c r="G10280"/>
      <c r="H10280"/>
      <c r="I10280"/>
    </row>
    <row r="10281" spans="1:9" ht="15" x14ac:dyDescent="0.25">
      <c r="A10281"/>
      <c r="B10281"/>
      <c r="C10281"/>
      <c r="D10281"/>
      <c r="E10281"/>
      <c r="F10281"/>
      <c r="G10281"/>
      <c r="H10281"/>
      <c r="I10281"/>
    </row>
    <row r="10282" spans="1:9" ht="15" x14ac:dyDescent="0.25">
      <c r="A10282"/>
      <c r="B10282"/>
      <c r="C10282"/>
      <c r="D10282"/>
      <c r="E10282"/>
      <c r="F10282"/>
      <c r="G10282"/>
      <c r="H10282"/>
      <c r="I10282"/>
    </row>
    <row r="10283" spans="1:9" ht="15" x14ac:dyDescent="0.25">
      <c r="A10283"/>
      <c r="B10283"/>
      <c r="C10283"/>
      <c r="D10283"/>
      <c r="E10283"/>
      <c r="F10283"/>
      <c r="G10283"/>
      <c r="H10283"/>
      <c r="I10283"/>
    </row>
    <row r="10284" spans="1:9" ht="15" x14ac:dyDescent="0.25">
      <c r="A10284"/>
      <c r="B10284"/>
      <c r="C10284"/>
      <c r="D10284"/>
      <c r="E10284"/>
      <c r="F10284"/>
      <c r="G10284"/>
      <c r="H10284"/>
      <c r="I10284"/>
    </row>
    <row r="10285" spans="1:9" ht="15" x14ac:dyDescent="0.25">
      <c r="A10285"/>
      <c r="B10285"/>
      <c r="C10285"/>
      <c r="D10285"/>
      <c r="E10285"/>
      <c r="F10285"/>
      <c r="G10285"/>
      <c r="H10285"/>
      <c r="I10285"/>
    </row>
    <row r="10286" spans="1:9" ht="15" x14ac:dyDescent="0.25">
      <c r="A10286"/>
      <c r="B10286"/>
      <c r="C10286"/>
      <c r="D10286"/>
      <c r="E10286"/>
      <c r="F10286"/>
      <c r="G10286"/>
      <c r="H10286"/>
      <c r="I10286"/>
    </row>
    <row r="10287" spans="1:9" ht="15" x14ac:dyDescent="0.25">
      <c r="A10287"/>
      <c r="B10287"/>
      <c r="C10287"/>
      <c r="D10287"/>
      <c r="E10287"/>
      <c r="F10287"/>
      <c r="G10287"/>
      <c r="H10287"/>
      <c r="I10287"/>
    </row>
    <row r="10288" spans="1:9" ht="15" x14ac:dyDescent="0.25">
      <c r="A10288"/>
      <c r="B10288"/>
      <c r="C10288"/>
      <c r="D10288"/>
      <c r="E10288"/>
      <c r="F10288"/>
      <c r="G10288"/>
      <c r="H10288"/>
      <c r="I10288"/>
    </row>
    <row r="10289" spans="1:9" ht="15" x14ac:dyDescent="0.25">
      <c r="A10289"/>
      <c r="B10289"/>
      <c r="C10289"/>
      <c r="D10289"/>
      <c r="E10289"/>
      <c r="F10289"/>
      <c r="G10289"/>
      <c r="H10289"/>
      <c r="I10289"/>
    </row>
    <row r="10290" spans="1:9" ht="15" x14ac:dyDescent="0.25">
      <c r="A10290"/>
      <c r="B10290"/>
      <c r="C10290"/>
      <c r="D10290"/>
      <c r="E10290"/>
      <c r="F10290"/>
      <c r="G10290"/>
      <c r="H10290"/>
      <c r="I10290"/>
    </row>
    <row r="10291" spans="1:9" ht="15" x14ac:dyDescent="0.25">
      <c r="A10291"/>
      <c r="B10291"/>
      <c r="C10291"/>
      <c r="D10291"/>
      <c r="E10291"/>
      <c r="F10291"/>
      <c r="G10291"/>
      <c r="H10291"/>
      <c r="I10291"/>
    </row>
    <row r="10292" spans="1:9" ht="15" x14ac:dyDescent="0.25">
      <c r="A10292"/>
      <c r="B10292"/>
      <c r="C10292"/>
      <c r="D10292"/>
      <c r="E10292"/>
      <c r="F10292"/>
      <c r="G10292"/>
      <c r="H10292"/>
      <c r="I10292"/>
    </row>
    <row r="10293" spans="1:9" ht="15" x14ac:dyDescent="0.25">
      <c r="A10293"/>
      <c r="B10293"/>
      <c r="C10293"/>
      <c r="D10293"/>
      <c r="E10293"/>
      <c r="F10293"/>
      <c r="G10293"/>
      <c r="H10293"/>
      <c r="I10293"/>
    </row>
    <row r="10294" spans="1:9" ht="15" x14ac:dyDescent="0.25">
      <c r="A10294"/>
      <c r="B10294"/>
      <c r="C10294"/>
      <c r="D10294"/>
      <c r="E10294"/>
      <c r="F10294"/>
      <c r="G10294"/>
      <c r="H10294"/>
      <c r="I10294"/>
    </row>
    <row r="10295" spans="1:9" ht="15" x14ac:dyDescent="0.25">
      <c r="A10295"/>
      <c r="B10295"/>
      <c r="C10295"/>
      <c r="D10295"/>
      <c r="E10295"/>
      <c r="F10295"/>
      <c r="G10295"/>
      <c r="H10295"/>
      <c r="I10295"/>
    </row>
    <row r="10296" spans="1:9" ht="15" x14ac:dyDescent="0.25">
      <c r="A10296"/>
      <c r="B10296"/>
      <c r="C10296"/>
      <c r="D10296"/>
      <c r="E10296"/>
      <c r="F10296"/>
      <c r="G10296"/>
      <c r="H10296"/>
      <c r="I10296"/>
    </row>
    <row r="10297" spans="1:9" ht="15" x14ac:dyDescent="0.25">
      <c r="A10297"/>
      <c r="B10297"/>
      <c r="C10297"/>
      <c r="D10297"/>
      <c r="E10297"/>
      <c r="F10297"/>
      <c r="G10297"/>
      <c r="H10297"/>
      <c r="I10297"/>
    </row>
    <row r="10298" spans="1:9" ht="15" x14ac:dyDescent="0.25">
      <c r="A10298"/>
      <c r="B10298"/>
      <c r="C10298"/>
      <c r="D10298"/>
      <c r="E10298"/>
      <c r="F10298"/>
      <c r="G10298"/>
      <c r="H10298"/>
      <c r="I10298"/>
    </row>
    <row r="10299" spans="1:9" ht="15" x14ac:dyDescent="0.25">
      <c r="A10299"/>
      <c r="B10299"/>
      <c r="C10299"/>
      <c r="D10299"/>
      <c r="E10299"/>
      <c r="F10299"/>
      <c r="G10299"/>
      <c r="H10299"/>
      <c r="I10299"/>
    </row>
    <row r="10300" spans="1:9" ht="15" x14ac:dyDescent="0.25">
      <c r="A10300"/>
      <c r="B10300"/>
      <c r="C10300"/>
      <c r="D10300"/>
      <c r="E10300"/>
      <c r="F10300"/>
      <c r="G10300"/>
      <c r="H10300"/>
      <c r="I10300"/>
    </row>
    <row r="10301" spans="1:9" ht="15" x14ac:dyDescent="0.25">
      <c r="A10301"/>
      <c r="B10301"/>
      <c r="C10301"/>
      <c r="D10301"/>
      <c r="E10301"/>
      <c r="F10301"/>
      <c r="G10301"/>
      <c r="H10301"/>
      <c r="I10301"/>
    </row>
    <row r="10302" spans="1:9" ht="15" x14ac:dyDescent="0.25">
      <c r="A10302"/>
      <c r="B10302"/>
      <c r="C10302"/>
      <c r="D10302"/>
      <c r="E10302"/>
      <c r="F10302"/>
      <c r="G10302"/>
      <c r="H10302"/>
      <c r="I10302"/>
    </row>
    <row r="10303" spans="1:9" ht="15" x14ac:dyDescent="0.25">
      <c r="A10303"/>
      <c r="B10303"/>
      <c r="C10303"/>
      <c r="D10303"/>
      <c r="E10303"/>
      <c r="F10303"/>
      <c r="G10303"/>
      <c r="H10303"/>
      <c r="I10303"/>
    </row>
    <row r="10304" spans="1:9" ht="15" x14ac:dyDescent="0.25">
      <c r="A10304"/>
      <c r="B10304"/>
      <c r="C10304"/>
      <c r="D10304"/>
      <c r="E10304"/>
      <c r="F10304"/>
      <c r="G10304"/>
      <c r="H10304"/>
      <c r="I10304"/>
    </row>
    <row r="10305" spans="1:9" ht="15" x14ac:dyDescent="0.25">
      <c r="A10305"/>
      <c r="B10305"/>
      <c r="C10305"/>
      <c r="D10305"/>
      <c r="E10305"/>
      <c r="F10305"/>
      <c r="G10305"/>
      <c r="H10305"/>
      <c r="I10305"/>
    </row>
    <row r="10306" spans="1:9" ht="15" x14ac:dyDescent="0.25">
      <c r="A10306"/>
      <c r="B10306"/>
      <c r="C10306"/>
      <c r="D10306"/>
      <c r="E10306"/>
      <c r="F10306"/>
      <c r="G10306"/>
      <c r="H10306"/>
      <c r="I10306"/>
    </row>
    <row r="10307" spans="1:9" ht="15" x14ac:dyDescent="0.25">
      <c r="A10307"/>
      <c r="B10307"/>
      <c r="C10307"/>
      <c r="D10307"/>
      <c r="E10307"/>
      <c r="F10307"/>
      <c r="G10307"/>
      <c r="H10307"/>
      <c r="I10307"/>
    </row>
    <row r="10308" spans="1:9" ht="15" x14ac:dyDescent="0.25">
      <c r="A10308"/>
      <c r="B10308"/>
      <c r="C10308"/>
      <c r="D10308"/>
      <c r="E10308"/>
      <c r="F10308"/>
      <c r="G10308"/>
      <c r="H10308"/>
      <c r="I10308"/>
    </row>
    <row r="10309" spans="1:9" ht="15" x14ac:dyDescent="0.25">
      <c r="A10309"/>
      <c r="B10309"/>
      <c r="C10309"/>
      <c r="D10309"/>
      <c r="E10309"/>
      <c r="F10309"/>
      <c r="G10309"/>
      <c r="H10309"/>
      <c r="I10309"/>
    </row>
    <row r="10310" spans="1:9" ht="15" x14ac:dyDescent="0.25">
      <c r="A10310"/>
      <c r="B10310"/>
      <c r="C10310"/>
      <c r="D10310"/>
      <c r="E10310"/>
      <c r="F10310"/>
      <c r="G10310"/>
      <c r="H10310"/>
      <c r="I10310"/>
    </row>
    <row r="10311" spans="1:9" ht="15" x14ac:dyDescent="0.25">
      <c r="A10311"/>
      <c r="B10311"/>
      <c r="C10311"/>
      <c r="D10311"/>
      <c r="E10311"/>
      <c r="F10311"/>
      <c r="G10311"/>
      <c r="H10311"/>
      <c r="I10311"/>
    </row>
    <row r="10312" spans="1:9" ht="15" x14ac:dyDescent="0.25">
      <c r="A10312"/>
      <c r="B10312"/>
      <c r="C10312"/>
      <c r="D10312"/>
      <c r="E10312"/>
      <c r="F10312"/>
      <c r="G10312"/>
      <c r="H10312"/>
      <c r="I10312"/>
    </row>
    <row r="10313" spans="1:9" ht="15" x14ac:dyDescent="0.25">
      <c r="A10313"/>
      <c r="B10313"/>
      <c r="C10313"/>
      <c r="D10313"/>
      <c r="E10313"/>
      <c r="F10313"/>
      <c r="G10313"/>
      <c r="H10313"/>
      <c r="I10313"/>
    </row>
    <row r="10314" spans="1:9" ht="15" x14ac:dyDescent="0.25">
      <c r="A10314"/>
      <c r="B10314"/>
      <c r="C10314"/>
      <c r="D10314"/>
      <c r="E10314"/>
      <c r="F10314"/>
      <c r="G10314"/>
      <c r="H10314"/>
      <c r="I10314"/>
    </row>
    <row r="10315" spans="1:9" ht="15" x14ac:dyDescent="0.25">
      <c r="A10315"/>
      <c r="B10315"/>
      <c r="C10315"/>
      <c r="D10315"/>
      <c r="E10315"/>
      <c r="F10315"/>
      <c r="G10315"/>
      <c r="H10315"/>
      <c r="I10315"/>
    </row>
    <row r="10316" spans="1:9" ht="15" x14ac:dyDescent="0.25">
      <c r="A10316"/>
      <c r="B10316"/>
      <c r="C10316"/>
      <c r="D10316"/>
      <c r="E10316"/>
      <c r="F10316"/>
      <c r="G10316"/>
      <c r="H10316"/>
      <c r="I10316"/>
    </row>
    <row r="10317" spans="1:9" ht="15" x14ac:dyDescent="0.25">
      <c r="A10317"/>
      <c r="B10317"/>
      <c r="C10317"/>
      <c r="D10317"/>
      <c r="E10317"/>
      <c r="F10317"/>
      <c r="G10317"/>
      <c r="H10317"/>
      <c r="I10317"/>
    </row>
    <row r="10318" spans="1:9" ht="15" x14ac:dyDescent="0.25">
      <c r="A10318"/>
      <c r="B10318"/>
      <c r="C10318"/>
      <c r="D10318"/>
      <c r="E10318"/>
      <c r="F10318"/>
      <c r="G10318"/>
      <c r="H10318"/>
      <c r="I10318"/>
    </row>
    <row r="10319" spans="1:9" ht="15" x14ac:dyDescent="0.25">
      <c r="A10319"/>
      <c r="B10319"/>
      <c r="C10319"/>
      <c r="D10319"/>
      <c r="E10319"/>
      <c r="F10319"/>
      <c r="G10319"/>
      <c r="H10319"/>
      <c r="I10319"/>
    </row>
    <row r="10320" spans="1:9" ht="15" x14ac:dyDescent="0.25">
      <c r="A10320"/>
      <c r="B10320"/>
      <c r="C10320"/>
      <c r="D10320"/>
      <c r="E10320"/>
      <c r="F10320"/>
      <c r="G10320"/>
      <c r="H10320"/>
      <c r="I10320"/>
    </row>
    <row r="10321" spans="1:9" ht="15" x14ac:dyDescent="0.25">
      <c r="A10321"/>
      <c r="B10321"/>
      <c r="C10321"/>
      <c r="D10321"/>
      <c r="E10321"/>
      <c r="F10321"/>
      <c r="G10321"/>
      <c r="H10321"/>
      <c r="I10321"/>
    </row>
    <row r="10322" spans="1:9" ht="15" x14ac:dyDescent="0.25">
      <c r="A10322"/>
      <c r="B10322"/>
      <c r="C10322"/>
      <c r="D10322"/>
      <c r="E10322"/>
      <c r="F10322"/>
      <c r="G10322"/>
      <c r="H10322"/>
      <c r="I10322"/>
    </row>
    <row r="10323" spans="1:9" ht="15" x14ac:dyDescent="0.25">
      <c r="A10323"/>
      <c r="B10323"/>
      <c r="C10323"/>
      <c r="D10323"/>
      <c r="E10323"/>
      <c r="F10323"/>
      <c r="G10323"/>
      <c r="H10323"/>
      <c r="I10323"/>
    </row>
    <row r="10324" spans="1:9" ht="15" x14ac:dyDescent="0.25">
      <c r="A10324"/>
      <c r="B10324"/>
      <c r="C10324"/>
      <c r="D10324"/>
      <c r="E10324"/>
      <c r="F10324"/>
      <c r="G10324"/>
      <c r="H10324"/>
      <c r="I10324"/>
    </row>
    <row r="10325" spans="1:9" ht="15" x14ac:dyDescent="0.25">
      <c r="A10325"/>
      <c r="B10325"/>
      <c r="C10325"/>
      <c r="D10325"/>
      <c r="E10325"/>
      <c r="F10325"/>
      <c r="G10325"/>
      <c r="H10325"/>
      <c r="I10325"/>
    </row>
    <row r="10326" spans="1:9" ht="15" x14ac:dyDescent="0.25">
      <c r="A10326"/>
      <c r="B10326"/>
      <c r="C10326"/>
      <c r="D10326"/>
      <c r="E10326"/>
      <c r="F10326"/>
      <c r="G10326"/>
      <c r="H10326"/>
      <c r="I10326"/>
    </row>
    <row r="10327" spans="1:9" ht="15" x14ac:dyDescent="0.25">
      <c r="A10327"/>
      <c r="B10327"/>
      <c r="C10327"/>
      <c r="D10327"/>
      <c r="E10327"/>
      <c r="F10327"/>
      <c r="G10327"/>
      <c r="H10327"/>
      <c r="I10327"/>
    </row>
    <row r="10328" spans="1:9" ht="15" x14ac:dyDescent="0.25">
      <c r="A10328"/>
      <c r="B10328"/>
      <c r="C10328"/>
      <c r="D10328"/>
      <c r="E10328"/>
      <c r="F10328"/>
      <c r="G10328"/>
      <c r="H10328"/>
      <c r="I10328"/>
    </row>
    <row r="10329" spans="1:9" ht="15" x14ac:dyDescent="0.25">
      <c r="A10329"/>
      <c r="B10329"/>
      <c r="C10329"/>
      <c r="D10329"/>
      <c r="E10329"/>
      <c r="F10329"/>
      <c r="G10329"/>
      <c r="H10329"/>
      <c r="I10329"/>
    </row>
    <row r="10330" spans="1:9" ht="15" x14ac:dyDescent="0.25">
      <c r="A10330"/>
      <c r="B10330"/>
      <c r="C10330"/>
      <c r="D10330"/>
      <c r="E10330"/>
      <c r="F10330"/>
      <c r="G10330"/>
      <c r="H10330"/>
      <c r="I10330"/>
    </row>
    <row r="10331" spans="1:9" ht="15" x14ac:dyDescent="0.25">
      <c r="A10331"/>
      <c r="B10331"/>
      <c r="C10331"/>
      <c r="D10331"/>
      <c r="E10331"/>
      <c r="F10331"/>
      <c r="G10331"/>
      <c r="H10331"/>
      <c r="I10331"/>
    </row>
    <row r="10332" spans="1:9" ht="15" x14ac:dyDescent="0.25">
      <c r="A10332"/>
      <c r="B10332"/>
      <c r="C10332"/>
      <c r="D10332"/>
      <c r="E10332"/>
      <c r="F10332"/>
      <c r="G10332"/>
      <c r="H10332"/>
      <c r="I10332"/>
    </row>
    <row r="10333" spans="1:9" ht="15" x14ac:dyDescent="0.25">
      <c r="A10333"/>
      <c r="B10333"/>
      <c r="C10333"/>
      <c r="D10333"/>
      <c r="E10333"/>
      <c r="F10333"/>
      <c r="G10333"/>
      <c r="H10333"/>
      <c r="I10333"/>
    </row>
    <row r="10334" spans="1:9" ht="15" x14ac:dyDescent="0.25">
      <c r="A10334"/>
      <c r="B10334"/>
      <c r="C10334"/>
      <c r="D10334"/>
      <c r="E10334"/>
      <c r="F10334"/>
      <c r="G10334"/>
      <c r="H10334"/>
      <c r="I10334"/>
    </row>
    <row r="10335" spans="1:9" ht="15" x14ac:dyDescent="0.25">
      <c r="A10335"/>
      <c r="B10335"/>
      <c r="C10335"/>
      <c r="D10335"/>
      <c r="E10335"/>
      <c r="F10335"/>
      <c r="G10335"/>
      <c r="H10335"/>
      <c r="I10335"/>
    </row>
    <row r="10336" spans="1:9" ht="15" x14ac:dyDescent="0.25">
      <c r="A10336"/>
      <c r="B10336"/>
      <c r="C10336"/>
      <c r="D10336"/>
      <c r="E10336"/>
      <c r="F10336"/>
      <c r="G10336"/>
      <c r="H10336"/>
      <c r="I10336"/>
    </row>
    <row r="10337" spans="1:9" ht="15" x14ac:dyDescent="0.25">
      <c r="A10337"/>
      <c r="B10337"/>
      <c r="C10337"/>
      <c r="D10337"/>
      <c r="E10337"/>
      <c r="F10337"/>
      <c r="G10337"/>
      <c r="H10337"/>
      <c r="I10337"/>
    </row>
    <row r="10338" spans="1:9" ht="15" x14ac:dyDescent="0.25">
      <c r="A10338"/>
      <c r="B10338"/>
      <c r="C10338"/>
      <c r="D10338"/>
      <c r="E10338"/>
      <c r="F10338"/>
      <c r="G10338"/>
      <c r="H10338"/>
      <c r="I10338"/>
    </row>
    <row r="10339" spans="1:9" ht="15" x14ac:dyDescent="0.25">
      <c r="A10339"/>
      <c r="B10339"/>
      <c r="C10339"/>
      <c r="D10339"/>
      <c r="E10339"/>
      <c r="F10339"/>
      <c r="G10339"/>
      <c r="H10339"/>
      <c r="I10339"/>
    </row>
    <row r="10340" spans="1:9" ht="15" x14ac:dyDescent="0.25">
      <c r="A10340"/>
      <c r="B10340"/>
      <c r="C10340"/>
      <c r="D10340"/>
      <c r="E10340"/>
      <c r="F10340"/>
      <c r="G10340"/>
      <c r="H10340"/>
      <c r="I10340"/>
    </row>
    <row r="10341" spans="1:9" ht="15" x14ac:dyDescent="0.25">
      <c r="A10341"/>
      <c r="B10341"/>
      <c r="C10341"/>
      <c r="D10341"/>
      <c r="E10341"/>
      <c r="F10341"/>
      <c r="G10341"/>
      <c r="H10341"/>
      <c r="I10341"/>
    </row>
    <row r="10342" spans="1:9" ht="15" x14ac:dyDescent="0.25">
      <c r="A10342"/>
      <c r="B10342"/>
      <c r="C10342"/>
      <c r="D10342"/>
      <c r="E10342"/>
      <c r="F10342"/>
      <c r="G10342"/>
      <c r="H10342"/>
      <c r="I10342"/>
    </row>
    <row r="10343" spans="1:9" ht="15" x14ac:dyDescent="0.25">
      <c r="A10343"/>
      <c r="B10343"/>
      <c r="C10343"/>
      <c r="D10343"/>
      <c r="E10343"/>
      <c r="F10343"/>
      <c r="G10343"/>
      <c r="H10343"/>
      <c r="I10343"/>
    </row>
    <row r="10344" spans="1:9" ht="15" x14ac:dyDescent="0.25">
      <c r="A10344"/>
      <c r="B10344"/>
      <c r="C10344"/>
      <c r="D10344"/>
      <c r="E10344"/>
      <c r="F10344"/>
      <c r="G10344"/>
      <c r="H10344"/>
      <c r="I10344"/>
    </row>
    <row r="10345" spans="1:9" ht="15" x14ac:dyDescent="0.25">
      <c r="A10345"/>
      <c r="B10345"/>
      <c r="C10345"/>
      <c r="D10345"/>
      <c r="E10345"/>
      <c r="F10345"/>
      <c r="G10345"/>
      <c r="H10345"/>
      <c r="I10345"/>
    </row>
    <row r="10346" spans="1:9" ht="15" x14ac:dyDescent="0.25">
      <c r="A10346"/>
      <c r="B10346"/>
      <c r="C10346"/>
      <c r="D10346"/>
      <c r="E10346"/>
      <c r="F10346"/>
      <c r="G10346"/>
      <c r="H10346"/>
      <c r="I10346"/>
    </row>
    <row r="10347" spans="1:9" ht="15" x14ac:dyDescent="0.25">
      <c r="A10347"/>
      <c r="B10347"/>
      <c r="C10347"/>
      <c r="D10347"/>
      <c r="E10347"/>
      <c r="F10347"/>
      <c r="G10347"/>
      <c r="H10347"/>
      <c r="I10347"/>
    </row>
    <row r="10348" spans="1:9" ht="15" x14ac:dyDescent="0.25">
      <c r="A10348"/>
      <c r="B10348"/>
      <c r="C10348"/>
      <c r="D10348"/>
      <c r="E10348"/>
      <c r="F10348"/>
      <c r="G10348"/>
      <c r="H10348"/>
      <c r="I10348"/>
    </row>
    <row r="10349" spans="1:9" ht="15" x14ac:dyDescent="0.25">
      <c r="A10349"/>
      <c r="B10349"/>
      <c r="C10349"/>
      <c r="D10349"/>
      <c r="E10349"/>
      <c r="F10349"/>
      <c r="G10349"/>
      <c r="H10349"/>
      <c r="I10349"/>
    </row>
    <row r="10350" spans="1:9" ht="15" x14ac:dyDescent="0.25">
      <c r="A10350"/>
      <c r="B10350"/>
      <c r="C10350"/>
      <c r="D10350"/>
      <c r="E10350"/>
      <c r="F10350"/>
      <c r="G10350"/>
      <c r="H10350"/>
      <c r="I10350"/>
    </row>
    <row r="10351" spans="1:9" ht="15" x14ac:dyDescent="0.25">
      <c r="A10351"/>
      <c r="B10351"/>
      <c r="C10351"/>
      <c r="D10351"/>
      <c r="E10351"/>
      <c r="F10351"/>
      <c r="G10351"/>
      <c r="H10351"/>
      <c r="I10351"/>
    </row>
    <row r="10352" spans="1:9" ht="15" x14ac:dyDescent="0.25">
      <c r="A10352"/>
      <c r="B10352"/>
      <c r="C10352"/>
      <c r="D10352"/>
      <c r="E10352"/>
      <c r="F10352"/>
      <c r="G10352"/>
      <c r="H10352"/>
      <c r="I10352"/>
    </row>
    <row r="10353" spans="1:9" ht="15" x14ac:dyDescent="0.25">
      <c r="A10353"/>
      <c r="B10353"/>
      <c r="C10353"/>
      <c r="D10353"/>
      <c r="E10353"/>
      <c r="F10353"/>
      <c r="G10353"/>
      <c r="H10353"/>
      <c r="I10353"/>
    </row>
    <row r="10354" spans="1:9" ht="15" x14ac:dyDescent="0.25">
      <c r="A10354"/>
      <c r="B10354"/>
      <c r="C10354"/>
      <c r="D10354"/>
      <c r="E10354"/>
      <c r="F10354"/>
      <c r="G10354"/>
      <c r="H10354"/>
      <c r="I10354"/>
    </row>
    <row r="10355" spans="1:9" ht="15" x14ac:dyDescent="0.25">
      <c r="A10355"/>
      <c r="B10355"/>
      <c r="C10355"/>
      <c r="D10355"/>
      <c r="E10355"/>
      <c r="F10355"/>
      <c r="G10355"/>
      <c r="H10355"/>
      <c r="I10355"/>
    </row>
    <row r="10356" spans="1:9" ht="15" x14ac:dyDescent="0.25">
      <c r="A10356"/>
      <c r="B10356"/>
      <c r="C10356"/>
      <c r="D10356"/>
      <c r="E10356"/>
      <c r="F10356"/>
      <c r="G10356"/>
      <c r="H10356"/>
      <c r="I10356"/>
    </row>
    <row r="10357" spans="1:9" ht="15" x14ac:dyDescent="0.25">
      <c r="A10357"/>
      <c r="B10357"/>
      <c r="C10357"/>
      <c r="D10357"/>
      <c r="E10357"/>
      <c r="F10357"/>
      <c r="G10357"/>
      <c r="H10357"/>
      <c r="I10357"/>
    </row>
    <row r="10358" spans="1:9" ht="15" x14ac:dyDescent="0.25">
      <c r="A10358"/>
      <c r="B10358"/>
      <c r="C10358"/>
      <c r="D10358"/>
      <c r="E10358"/>
      <c r="F10358"/>
      <c r="G10358"/>
      <c r="H10358"/>
      <c r="I10358"/>
    </row>
    <row r="10359" spans="1:9" ht="15" x14ac:dyDescent="0.25">
      <c r="A10359"/>
      <c r="B10359"/>
      <c r="C10359"/>
      <c r="D10359"/>
      <c r="E10359"/>
      <c r="F10359"/>
      <c r="G10359"/>
      <c r="H10359"/>
      <c r="I10359"/>
    </row>
    <row r="10360" spans="1:9" ht="15" x14ac:dyDescent="0.25">
      <c r="A10360"/>
      <c r="B10360"/>
      <c r="C10360"/>
      <c r="D10360"/>
      <c r="E10360"/>
      <c r="F10360"/>
      <c r="G10360"/>
      <c r="H10360"/>
      <c r="I10360"/>
    </row>
    <row r="10361" spans="1:9" ht="15" x14ac:dyDescent="0.25">
      <c r="A10361"/>
      <c r="B10361"/>
      <c r="C10361"/>
      <c r="D10361"/>
      <c r="E10361"/>
      <c r="F10361"/>
      <c r="G10361"/>
      <c r="H10361"/>
      <c r="I10361"/>
    </row>
    <row r="10362" spans="1:9" ht="15" x14ac:dyDescent="0.25">
      <c r="A10362"/>
      <c r="B10362"/>
      <c r="C10362"/>
      <c r="D10362"/>
      <c r="E10362"/>
      <c r="F10362"/>
      <c r="G10362"/>
      <c r="H10362"/>
      <c r="I10362"/>
    </row>
    <row r="10363" spans="1:9" ht="15" x14ac:dyDescent="0.25">
      <c r="A10363"/>
      <c r="B10363"/>
      <c r="C10363"/>
      <c r="D10363"/>
      <c r="E10363"/>
      <c r="F10363"/>
      <c r="G10363"/>
      <c r="H10363"/>
      <c r="I10363"/>
    </row>
    <row r="10364" spans="1:9" ht="15" x14ac:dyDescent="0.25">
      <c r="A10364"/>
      <c r="B10364"/>
      <c r="C10364"/>
      <c r="D10364"/>
      <c r="E10364"/>
      <c r="F10364"/>
      <c r="G10364"/>
      <c r="H10364"/>
      <c r="I10364"/>
    </row>
    <row r="10365" spans="1:9" ht="15" x14ac:dyDescent="0.25">
      <c r="A10365"/>
      <c r="B10365"/>
      <c r="C10365"/>
      <c r="D10365"/>
      <c r="E10365"/>
      <c r="F10365"/>
      <c r="G10365"/>
      <c r="H10365"/>
      <c r="I10365"/>
    </row>
    <row r="10366" spans="1:9" ht="15" x14ac:dyDescent="0.25">
      <c r="A10366"/>
      <c r="B10366"/>
      <c r="C10366"/>
      <c r="D10366"/>
      <c r="E10366"/>
      <c r="F10366"/>
      <c r="G10366"/>
      <c r="H10366"/>
      <c r="I10366"/>
    </row>
    <row r="10367" spans="1:9" ht="15" x14ac:dyDescent="0.25">
      <c r="A10367"/>
      <c r="B10367"/>
      <c r="C10367"/>
      <c r="D10367"/>
      <c r="E10367"/>
      <c r="F10367"/>
      <c r="G10367"/>
      <c r="H10367"/>
      <c r="I10367"/>
    </row>
    <row r="10368" spans="1:9" ht="15" x14ac:dyDescent="0.25">
      <c r="A10368"/>
      <c r="B10368"/>
      <c r="C10368"/>
      <c r="D10368"/>
      <c r="E10368"/>
      <c r="F10368"/>
      <c r="G10368"/>
      <c r="H10368"/>
      <c r="I10368"/>
    </row>
    <row r="10369" spans="1:9" ht="15" x14ac:dyDescent="0.25">
      <c r="A10369"/>
      <c r="B10369"/>
      <c r="C10369"/>
      <c r="D10369"/>
      <c r="E10369"/>
      <c r="F10369"/>
      <c r="G10369"/>
      <c r="H10369"/>
      <c r="I10369"/>
    </row>
    <row r="10370" spans="1:9" ht="15" x14ac:dyDescent="0.25">
      <c r="A10370"/>
      <c r="B10370"/>
      <c r="C10370"/>
      <c r="D10370"/>
      <c r="E10370"/>
      <c r="F10370"/>
      <c r="G10370"/>
      <c r="H10370"/>
      <c r="I10370"/>
    </row>
    <row r="10371" spans="1:9" ht="15" x14ac:dyDescent="0.25">
      <c r="A10371"/>
      <c r="B10371"/>
      <c r="C10371"/>
      <c r="D10371"/>
      <c r="E10371"/>
      <c r="F10371"/>
      <c r="G10371"/>
      <c r="H10371"/>
      <c r="I10371"/>
    </row>
    <row r="10372" spans="1:9" ht="15" x14ac:dyDescent="0.25">
      <c r="A10372"/>
      <c r="B10372"/>
      <c r="C10372"/>
      <c r="D10372"/>
      <c r="E10372"/>
      <c r="F10372"/>
      <c r="G10372"/>
      <c r="H10372"/>
      <c r="I10372"/>
    </row>
    <row r="10373" spans="1:9" ht="15" x14ac:dyDescent="0.25">
      <c r="A10373"/>
      <c r="B10373"/>
      <c r="C10373"/>
      <c r="D10373"/>
      <c r="E10373"/>
      <c r="F10373"/>
      <c r="G10373"/>
      <c r="H10373"/>
      <c r="I10373"/>
    </row>
    <row r="10374" spans="1:9" ht="15" x14ac:dyDescent="0.25">
      <c r="A10374"/>
      <c r="B10374"/>
      <c r="C10374"/>
      <c r="D10374"/>
      <c r="E10374"/>
      <c r="F10374"/>
      <c r="G10374"/>
      <c r="H10374"/>
      <c r="I10374"/>
    </row>
    <row r="10375" spans="1:9" ht="15" x14ac:dyDescent="0.25">
      <c r="A10375"/>
      <c r="B10375"/>
      <c r="C10375"/>
      <c r="D10375"/>
      <c r="E10375"/>
      <c r="F10375"/>
      <c r="G10375"/>
      <c r="H10375"/>
      <c r="I10375"/>
    </row>
    <row r="10376" spans="1:9" ht="15" x14ac:dyDescent="0.25">
      <c r="A10376"/>
      <c r="B10376"/>
      <c r="C10376"/>
      <c r="D10376"/>
      <c r="E10376"/>
      <c r="F10376"/>
      <c r="G10376"/>
      <c r="H10376"/>
      <c r="I10376"/>
    </row>
    <row r="10377" spans="1:9" ht="15" x14ac:dyDescent="0.25">
      <c r="A10377"/>
      <c r="B10377"/>
      <c r="C10377"/>
      <c r="D10377"/>
      <c r="E10377"/>
      <c r="F10377"/>
      <c r="G10377"/>
      <c r="H10377"/>
      <c r="I10377"/>
    </row>
    <row r="10378" spans="1:9" ht="15" x14ac:dyDescent="0.25">
      <c r="A10378"/>
      <c r="B10378"/>
      <c r="C10378"/>
      <c r="D10378"/>
      <c r="E10378"/>
      <c r="F10378"/>
      <c r="G10378"/>
      <c r="H10378"/>
      <c r="I10378"/>
    </row>
    <row r="10379" spans="1:9" ht="15" x14ac:dyDescent="0.25">
      <c r="A10379"/>
      <c r="B10379"/>
      <c r="C10379"/>
      <c r="D10379"/>
      <c r="E10379"/>
      <c r="F10379"/>
      <c r="G10379"/>
      <c r="H10379"/>
      <c r="I10379"/>
    </row>
    <row r="10380" spans="1:9" ht="15" x14ac:dyDescent="0.25">
      <c r="A10380"/>
      <c r="B10380"/>
      <c r="C10380"/>
      <c r="D10380"/>
      <c r="E10380"/>
      <c r="F10380"/>
      <c r="G10380"/>
      <c r="H10380"/>
      <c r="I10380"/>
    </row>
    <row r="10381" spans="1:9" ht="15" x14ac:dyDescent="0.25">
      <c r="A10381"/>
      <c r="B10381"/>
      <c r="C10381"/>
      <c r="D10381"/>
      <c r="E10381"/>
      <c r="F10381"/>
      <c r="G10381"/>
      <c r="H10381"/>
      <c r="I10381"/>
    </row>
    <row r="10382" spans="1:9" ht="15" x14ac:dyDescent="0.25">
      <c r="A10382"/>
      <c r="B10382"/>
      <c r="C10382"/>
      <c r="D10382"/>
      <c r="E10382"/>
      <c r="F10382"/>
      <c r="G10382"/>
      <c r="H10382"/>
      <c r="I10382"/>
    </row>
    <row r="10383" spans="1:9" ht="15" x14ac:dyDescent="0.25">
      <c r="A10383"/>
      <c r="B10383"/>
      <c r="C10383"/>
      <c r="D10383"/>
      <c r="E10383"/>
      <c r="F10383"/>
      <c r="G10383"/>
      <c r="H10383"/>
      <c r="I10383"/>
    </row>
    <row r="10384" spans="1:9" ht="15" x14ac:dyDescent="0.25">
      <c r="A10384"/>
      <c r="B10384"/>
      <c r="C10384"/>
      <c r="D10384"/>
      <c r="E10384"/>
      <c r="F10384"/>
      <c r="G10384"/>
      <c r="H10384"/>
      <c r="I10384"/>
    </row>
    <row r="10385" spans="1:9" ht="15" x14ac:dyDescent="0.25">
      <c r="A10385"/>
      <c r="B10385"/>
      <c r="C10385"/>
      <c r="D10385"/>
      <c r="E10385"/>
      <c r="F10385"/>
      <c r="G10385"/>
      <c r="H10385"/>
      <c r="I10385"/>
    </row>
    <row r="10386" spans="1:9" ht="15" x14ac:dyDescent="0.25">
      <c r="A10386"/>
      <c r="B10386"/>
      <c r="C10386"/>
      <c r="D10386"/>
      <c r="E10386"/>
      <c r="F10386"/>
      <c r="G10386"/>
      <c r="H10386"/>
      <c r="I10386"/>
    </row>
    <row r="10387" spans="1:9" ht="15" x14ac:dyDescent="0.25">
      <c r="A10387"/>
      <c r="B10387"/>
      <c r="C10387"/>
      <c r="D10387"/>
      <c r="E10387"/>
      <c r="F10387"/>
      <c r="G10387"/>
      <c r="H10387"/>
      <c r="I10387"/>
    </row>
    <row r="10388" spans="1:9" ht="15" x14ac:dyDescent="0.25">
      <c r="A10388"/>
      <c r="B10388"/>
      <c r="C10388"/>
      <c r="D10388"/>
      <c r="E10388"/>
      <c r="F10388"/>
      <c r="G10388"/>
      <c r="H10388"/>
      <c r="I10388"/>
    </row>
    <row r="10389" spans="1:9" ht="15" x14ac:dyDescent="0.25">
      <c r="A10389"/>
      <c r="B10389"/>
      <c r="C10389"/>
      <c r="D10389"/>
      <c r="E10389"/>
      <c r="F10389"/>
      <c r="G10389"/>
      <c r="H10389"/>
      <c r="I10389"/>
    </row>
    <row r="10390" spans="1:9" ht="15" x14ac:dyDescent="0.25">
      <c r="A10390"/>
      <c r="B10390"/>
      <c r="C10390"/>
      <c r="D10390"/>
      <c r="E10390"/>
      <c r="F10390"/>
      <c r="G10390"/>
      <c r="H10390"/>
      <c r="I10390"/>
    </row>
    <row r="10391" spans="1:9" ht="15" x14ac:dyDescent="0.25">
      <c r="A10391"/>
      <c r="B10391"/>
      <c r="C10391"/>
      <c r="D10391"/>
      <c r="E10391"/>
      <c r="F10391"/>
      <c r="G10391"/>
      <c r="H10391"/>
      <c r="I10391"/>
    </row>
    <row r="10392" spans="1:9" ht="15" x14ac:dyDescent="0.25">
      <c r="A10392"/>
      <c r="B10392"/>
      <c r="C10392"/>
      <c r="D10392"/>
      <c r="E10392"/>
      <c r="F10392"/>
      <c r="G10392"/>
      <c r="H10392"/>
      <c r="I10392"/>
    </row>
    <row r="10393" spans="1:9" ht="15" x14ac:dyDescent="0.25">
      <c r="A10393"/>
      <c r="B10393"/>
      <c r="C10393"/>
      <c r="D10393"/>
      <c r="E10393"/>
      <c r="F10393"/>
      <c r="G10393"/>
      <c r="H10393"/>
      <c r="I10393"/>
    </row>
    <row r="10394" spans="1:9" ht="15" x14ac:dyDescent="0.25">
      <c r="A10394"/>
      <c r="B10394"/>
      <c r="C10394"/>
      <c r="D10394"/>
      <c r="E10394"/>
      <c r="F10394"/>
      <c r="G10394"/>
      <c r="H10394"/>
      <c r="I10394"/>
    </row>
    <row r="10395" spans="1:9" ht="15" x14ac:dyDescent="0.25">
      <c r="A10395"/>
      <c r="B10395"/>
      <c r="C10395"/>
      <c r="D10395"/>
      <c r="E10395"/>
      <c r="F10395"/>
      <c r="G10395"/>
      <c r="H10395"/>
      <c r="I10395"/>
    </row>
    <row r="10396" spans="1:9" ht="15" x14ac:dyDescent="0.25">
      <c r="A10396"/>
      <c r="B10396"/>
      <c r="C10396"/>
      <c r="D10396"/>
      <c r="E10396"/>
      <c r="F10396"/>
      <c r="G10396"/>
      <c r="H10396"/>
      <c r="I10396"/>
    </row>
    <row r="10397" spans="1:9" ht="15" x14ac:dyDescent="0.25">
      <c r="A10397"/>
      <c r="B10397"/>
      <c r="C10397"/>
      <c r="D10397"/>
      <c r="E10397"/>
      <c r="F10397"/>
      <c r="G10397"/>
      <c r="H10397"/>
      <c r="I10397"/>
    </row>
    <row r="10398" spans="1:9" ht="15" x14ac:dyDescent="0.25">
      <c r="A10398"/>
      <c r="B10398"/>
      <c r="C10398"/>
      <c r="D10398"/>
      <c r="E10398"/>
      <c r="F10398"/>
      <c r="G10398"/>
      <c r="H10398"/>
      <c r="I10398"/>
    </row>
    <row r="10399" spans="1:9" ht="15" x14ac:dyDescent="0.25">
      <c r="A10399"/>
      <c r="B10399"/>
      <c r="C10399"/>
      <c r="D10399"/>
      <c r="E10399"/>
      <c r="F10399"/>
      <c r="G10399"/>
      <c r="H10399"/>
      <c r="I10399"/>
    </row>
    <row r="10400" spans="1:9" ht="15" x14ac:dyDescent="0.25">
      <c r="A10400"/>
      <c r="B10400"/>
      <c r="C10400"/>
      <c r="D10400"/>
      <c r="E10400"/>
      <c r="F10400"/>
      <c r="G10400"/>
      <c r="H10400"/>
      <c r="I10400"/>
    </row>
    <row r="10401" spans="1:9" ht="15" x14ac:dyDescent="0.25">
      <c r="A10401"/>
      <c r="B10401"/>
      <c r="C10401"/>
      <c r="D10401"/>
      <c r="E10401"/>
      <c r="F10401"/>
      <c r="G10401"/>
      <c r="H10401"/>
      <c r="I10401"/>
    </row>
    <row r="10402" spans="1:9" ht="15" x14ac:dyDescent="0.25">
      <c r="A10402"/>
      <c r="B10402"/>
      <c r="C10402"/>
      <c r="D10402"/>
      <c r="E10402"/>
      <c r="F10402"/>
      <c r="G10402"/>
      <c r="H10402"/>
      <c r="I10402"/>
    </row>
    <row r="10403" spans="1:9" ht="15" x14ac:dyDescent="0.25">
      <c r="A10403"/>
      <c r="B10403"/>
      <c r="C10403"/>
      <c r="D10403"/>
      <c r="E10403"/>
      <c r="F10403"/>
      <c r="G10403"/>
      <c r="H10403"/>
      <c r="I10403"/>
    </row>
    <row r="10404" spans="1:9" ht="15" x14ac:dyDescent="0.25">
      <c r="A10404"/>
      <c r="B10404"/>
      <c r="C10404"/>
      <c r="D10404"/>
      <c r="E10404"/>
      <c r="F10404"/>
      <c r="G10404"/>
      <c r="H10404"/>
      <c r="I10404"/>
    </row>
    <row r="10405" spans="1:9" ht="15" x14ac:dyDescent="0.25">
      <c r="A10405"/>
      <c r="B10405"/>
      <c r="C10405"/>
      <c r="D10405"/>
      <c r="E10405"/>
      <c r="F10405"/>
      <c r="G10405"/>
      <c r="H10405"/>
      <c r="I10405"/>
    </row>
    <row r="10406" spans="1:9" ht="15" x14ac:dyDescent="0.25">
      <c r="A10406"/>
      <c r="B10406"/>
      <c r="C10406"/>
      <c r="D10406"/>
      <c r="E10406"/>
      <c r="F10406"/>
      <c r="G10406"/>
      <c r="H10406"/>
      <c r="I10406"/>
    </row>
    <row r="10407" spans="1:9" ht="15" x14ac:dyDescent="0.25">
      <c r="A10407"/>
      <c r="B10407"/>
      <c r="C10407"/>
      <c r="D10407"/>
      <c r="E10407"/>
      <c r="F10407"/>
      <c r="G10407"/>
      <c r="H10407"/>
      <c r="I10407"/>
    </row>
    <row r="10408" spans="1:9" ht="15" x14ac:dyDescent="0.25">
      <c r="A10408"/>
      <c r="B10408"/>
      <c r="C10408"/>
      <c r="D10408"/>
      <c r="E10408"/>
      <c r="F10408"/>
      <c r="G10408"/>
      <c r="H10408"/>
      <c r="I10408"/>
    </row>
    <row r="10409" spans="1:9" ht="15" x14ac:dyDescent="0.25">
      <c r="A10409"/>
      <c r="B10409"/>
      <c r="C10409"/>
      <c r="D10409"/>
      <c r="E10409"/>
      <c r="F10409"/>
      <c r="G10409"/>
      <c r="H10409"/>
      <c r="I10409"/>
    </row>
    <row r="10410" spans="1:9" ht="15" x14ac:dyDescent="0.25">
      <c r="A10410"/>
      <c r="B10410"/>
      <c r="C10410"/>
      <c r="D10410"/>
      <c r="E10410"/>
      <c r="F10410"/>
      <c r="G10410"/>
      <c r="H10410"/>
      <c r="I10410"/>
    </row>
    <row r="10411" spans="1:9" ht="15" x14ac:dyDescent="0.25">
      <c r="A10411"/>
      <c r="B10411"/>
      <c r="C10411"/>
      <c r="D10411"/>
      <c r="E10411"/>
      <c r="F10411"/>
      <c r="G10411"/>
      <c r="H10411"/>
      <c r="I10411"/>
    </row>
    <row r="10412" spans="1:9" ht="15" x14ac:dyDescent="0.25">
      <c r="A10412"/>
      <c r="B10412"/>
      <c r="C10412"/>
      <c r="D10412"/>
      <c r="E10412"/>
      <c r="F10412"/>
      <c r="G10412"/>
      <c r="H10412"/>
      <c r="I10412"/>
    </row>
    <row r="10413" spans="1:9" ht="15" x14ac:dyDescent="0.25">
      <c r="A10413"/>
      <c r="B10413"/>
      <c r="C10413"/>
      <c r="D10413"/>
      <c r="E10413"/>
      <c r="F10413"/>
      <c r="G10413"/>
      <c r="H10413"/>
      <c r="I10413"/>
    </row>
    <row r="10414" spans="1:9" ht="15" x14ac:dyDescent="0.25">
      <c r="A10414"/>
      <c r="B10414"/>
      <c r="C10414"/>
      <c r="D10414"/>
      <c r="E10414"/>
      <c r="F10414"/>
      <c r="G10414"/>
      <c r="H10414"/>
      <c r="I10414"/>
    </row>
    <row r="10415" spans="1:9" ht="15" x14ac:dyDescent="0.25">
      <c r="A10415"/>
      <c r="B10415"/>
      <c r="C10415"/>
      <c r="D10415"/>
      <c r="E10415"/>
      <c r="F10415"/>
      <c r="G10415"/>
      <c r="H10415"/>
      <c r="I10415"/>
    </row>
    <row r="10416" spans="1:9" ht="15" x14ac:dyDescent="0.25">
      <c r="A10416"/>
      <c r="B10416"/>
      <c r="C10416"/>
      <c r="D10416"/>
      <c r="E10416"/>
      <c r="F10416"/>
      <c r="G10416"/>
      <c r="H10416"/>
      <c r="I10416"/>
    </row>
    <row r="10417" spans="1:9" ht="15" x14ac:dyDescent="0.25">
      <c r="A10417"/>
      <c r="B10417"/>
      <c r="C10417"/>
      <c r="D10417"/>
      <c r="E10417"/>
      <c r="F10417"/>
      <c r="G10417"/>
      <c r="H10417"/>
      <c r="I10417"/>
    </row>
    <row r="10418" spans="1:9" ht="15" x14ac:dyDescent="0.25">
      <c r="A10418"/>
      <c r="B10418"/>
      <c r="C10418"/>
      <c r="D10418"/>
      <c r="E10418"/>
      <c r="F10418"/>
      <c r="G10418"/>
      <c r="H10418"/>
      <c r="I10418"/>
    </row>
    <row r="10419" spans="1:9" ht="15" x14ac:dyDescent="0.25">
      <c r="A10419"/>
      <c r="B10419"/>
      <c r="C10419"/>
      <c r="D10419"/>
      <c r="E10419"/>
      <c r="F10419"/>
      <c r="G10419"/>
      <c r="H10419"/>
      <c r="I10419"/>
    </row>
    <row r="10420" spans="1:9" ht="15" x14ac:dyDescent="0.25">
      <c r="A10420"/>
      <c r="B10420"/>
      <c r="C10420"/>
      <c r="D10420"/>
      <c r="E10420"/>
      <c r="F10420"/>
      <c r="G10420"/>
      <c r="H10420"/>
      <c r="I10420"/>
    </row>
    <row r="10421" spans="1:9" ht="15" x14ac:dyDescent="0.25">
      <c r="A10421"/>
      <c r="B10421"/>
      <c r="C10421"/>
      <c r="D10421"/>
      <c r="E10421"/>
      <c r="F10421"/>
      <c r="G10421"/>
      <c r="H10421"/>
      <c r="I10421"/>
    </row>
    <row r="10422" spans="1:9" ht="15" x14ac:dyDescent="0.25">
      <c r="A10422"/>
      <c r="B10422"/>
      <c r="C10422"/>
      <c r="D10422"/>
      <c r="E10422"/>
      <c r="F10422"/>
      <c r="G10422"/>
      <c r="H10422"/>
      <c r="I10422"/>
    </row>
    <row r="10423" spans="1:9" ht="15" x14ac:dyDescent="0.25">
      <c r="A10423"/>
      <c r="B10423"/>
      <c r="C10423"/>
      <c r="D10423"/>
      <c r="E10423"/>
      <c r="F10423"/>
      <c r="G10423"/>
      <c r="H10423"/>
      <c r="I10423"/>
    </row>
    <row r="10424" spans="1:9" ht="15" x14ac:dyDescent="0.25">
      <c r="A10424"/>
      <c r="B10424"/>
      <c r="C10424"/>
      <c r="D10424"/>
      <c r="E10424"/>
      <c r="F10424"/>
      <c r="G10424"/>
      <c r="H10424"/>
      <c r="I10424"/>
    </row>
    <row r="10425" spans="1:9" ht="15" x14ac:dyDescent="0.25">
      <c r="A10425"/>
      <c r="B10425"/>
      <c r="C10425"/>
      <c r="D10425"/>
      <c r="E10425"/>
      <c r="F10425"/>
      <c r="G10425"/>
      <c r="H10425"/>
      <c r="I10425"/>
    </row>
    <row r="10426" spans="1:9" ht="15" x14ac:dyDescent="0.25">
      <c r="A10426"/>
      <c r="B10426"/>
      <c r="C10426"/>
      <c r="D10426"/>
      <c r="E10426"/>
      <c r="F10426"/>
      <c r="G10426"/>
      <c r="H10426"/>
      <c r="I10426"/>
    </row>
    <row r="10427" spans="1:9" ht="15" x14ac:dyDescent="0.25">
      <c r="A10427"/>
      <c r="B10427"/>
      <c r="C10427"/>
      <c r="D10427"/>
      <c r="E10427"/>
      <c r="F10427"/>
      <c r="G10427"/>
      <c r="H10427"/>
      <c r="I10427"/>
    </row>
    <row r="10428" spans="1:9" ht="15" x14ac:dyDescent="0.25">
      <c r="A10428"/>
      <c r="B10428"/>
      <c r="C10428"/>
      <c r="D10428"/>
      <c r="E10428"/>
      <c r="F10428"/>
      <c r="G10428"/>
      <c r="H10428"/>
      <c r="I10428"/>
    </row>
    <row r="10429" spans="1:9" ht="15" x14ac:dyDescent="0.25">
      <c r="A10429"/>
      <c r="B10429"/>
      <c r="C10429"/>
      <c r="D10429"/>
      <c r="E10429"/>
      <c r="F10429"/>
      <c r="G10429"/>
      <c r="H10429"/>
      <c r="I10429"/>
    </row>
    <row r="10430" spans="1:9" ht="15" x14ac:dyDescent="0.25">
      <c r="A10430"/>
      <c r="B10430"/>
      <c r="C10430"/>
      <c r="D10430"/>
      <c r="E10430"/>
      <c r="F10430"/>
      <c r="G10430"/>
      <c r="H10430"/>
      <c r="I10430"/>
    </row>
    <row r="10431" spans="1:9" ht="15" x14ac:dyDescent="0.25">
      <c r="A10431"/>
      <c r="B10431"/>
      <c r="C10431"/>
      <c r="D10431"/>
      <c r="E10431"/>
      <c r="F10431"/>
      <c r="G10431"/>
      <c r="H10431"/>
      <c r="I10431"/>
    </row>
    <row r="10432" spans="1:9" ht="15" x14ac:dyDescent="0.25">
      <c r="A10432"/>
      <c r="B10432"/>
      <c r="C10432"/>
      <c r="D10432"/>
      <c r="E10432"/>
      <c r="F10432"/>
      <c r="G10432"/>
      <c r="H10432"/>
      <c r="I10432"/>
    </row>
    <row r="10433" spans="1:9" ht="15" x14ac:dyDescent="0.25">
      <c r="A10433"/>
      <c r="B10433"/>
      <c r="C10433"/>
      <c r="D10433"/>
      <c r="E10433"/>
      <c r="F10433"/>
      <c r="G10433"/>
      <c r="H10433"/>
      <c r="I10433"/>
    </row>
    <row r="10434" spans="1:9" ht="15" x14ac:dyDescent="0.25">
      <c r="A10434"/>
      <c r="B10434"/>
      <c r="C10434"/>
      <c r="D10434"/>
      <c r="E10434"/>
      <c r="F10434"/>
      <c r="G10434"/>
      <c r="H10434"/>
      <c r="I10434"/>
    </row>
    <row r="10435" spans="1:9" ht="15" x14ac:dyDescent="0.25">
      <c r="A10435"/>
      <c r="B10435"/>
      <c r="C10435"/>
      <c r="D10435"/>
      <c r="E10435"/>
      <c r="F10435"/>
      <c r="G10435"/>
      <c r="H10435"/>
      <c r="I10435"/>
    </row>
    <row r="10436" spans="1:9" ht="15" x14ac:dyDescent="0.25">
      <c r="A10436"/>
      <c r="B10436"/>
      <c r="C10436"/>
      <c r="D10436"/>
      <c r="E10436"/>
      <c r="F10436"/>
      <c r="G10436"/>
      <c r="H10436"/>
      <c r="I10436"/>
    </row>
    <row r="10437" spans="1:9" ht="15" x14ac:dyDescent="0.25">
      <c r="A10437"/>
      <c r="B10437"/>
      <c r="C10437"/>
      <c r="D10437"/>
      <c r="E10437"/>
      <c r="F10437"/>
      <c r="G10437"/>
      <c r="H10437"/>
      <c r="I10437"/>
    </row>
    <row r="10438" spans="1:9" ht="15" x14ac:dyDescent="0.25">
      <c r="A10438"/>
      <c r="B10438"/>
      <c r="C10438"/>
      <c r="D10438"/>
      <c r="E10438"/>
      <c r="F10438"/>
      <c r="G10438"/>
      <c r="H10438"/>
      <c r="I10438"/>
    </row>
    <row r="10439" spans="1:9" ht="15" x14ac:dyDescent="0.25">
      <c r="A10439"/>
      <c r="B10439"/>
      <c r="C10439"/>
      <c r="D10439"/>
      <c r="E10439"/>
      <c r="F10439"/>
      <c r="G10439"/>
      <c r="H10439"/>
      <c r="I10439"/>
    </row>
    <row r="10440" spans="1:9" ht="15" x14ac:dyDescent="0.25">
      <c r="A10440"/>
      <c r="B10440"/>
      <c r="C10440"/>
      <c r="D10440"/>
      <c r="E10440"/>
      <c r="F10440"/>
      <c r="G10440"/>
      <c r="H10440"/>
      <c r="I10440"/>
    </row>
    <row r="10441" spans="1:9" ht="15" x14ac:dyDescent="0.25">
      <c r="A10441"/>
      <c r="B10441"/>
      <c r="C10441"/>
      <c r="D10441"/>
      <c r="E10441"/>
      <c r="F10441"/>
      <c r="G10441"/>
      <c r="H10441"/>
      <c r="I10441"/>
    </row>
    <row r="10442" spans="1:9" ht="15" x14ac:dyDescent="0.25">
      <c r="A10442"/>
      <c r="B10442"/>
      <c r="C10442"/>
      <c r="D10442"/>
      <c r="E10442"/>
      <c r="F10442"/>
      <c r="G10442"/>
      <c r="H10442"/>
      <c r="I10442"/>
    </row>
    <row r="10443" spans="1:9" ht="15" x14ac:dyDescent="0.25">
      <c r="A10443"/>
      <c r="B10443"/>
      <c r="C10443"/>
      <c r="D10443"/>
      <c r="E10443"/>
      <c r="F10443"/>
      <c r="G10443"/>
      <c r="H10443"/>
      <c r="I10443"/>
    </row>
    <row r="10444" spans="1:9" ht="15" x14ac:dyDescent="0.25">
      <c r="A10444"/>
      <c r="B10444"/>
      <c r="C10444"/>
      <c r="D10444"/>
      <c r="E10444"/>
      <c r="F10444"/>
      <c r="G10444"/>
      <c r="H10444"/>
      <c r="I10444"/>
    </row>
    <row r="10445" spans="1:9" ht="15" x14ac:dyDescent="0.25">
      <c r="A10445"/>
      <c r="B10445"/>
      <c r="C10445"/>
      <c r="D10445"/>
      <c r="E10445"/>
      <c r="F10445"/>
      <c r="G10445"/>
      <c r="H10445"/>
      <c r="I10445"/>
    </row>
    <row r="10446" spans="1:9" ht="15" x14ac:dyDescent="0.25">
      <c r="A10446"/>
      <c r="B10446"/>
      <c r="C10446"/>
      <c r="D10446"/>
      <c r="E10446"/>
      <c r="F10446"/>
      <c r="G10446"/>
      <c r="H10446"/>
      <c r="I10446"/>
    </row>
    <row r="10447" spans="1:9" ht="15" x14ac:dyDescent="0.25">
      <c r="A10447"/>
      <c r="B10447"/>
      <c r="C10447"/>
      <c r="D10447"/>
      <c r="E10447"/>
      <c r="F10447"/>
      <c r="G10447"/>
      <c r="H10447"/>
      <c r="I10447"/>
    </row>
    <row r="10448" spans="1:9" ht="15" x14ac:dyDescent="0.25">
      <c r="A10448"/>
      <c r="B10448"/>
      <c r="C10448"/>
      <c r="D10448"/>
      <c r="E10448"/>
      <c r="F10448"/>
      <c r="G10448"/>
      <c r="H10448"/>
      <c r="I10448"/>
    </row>
    <row r="10449" spans="1:9" ht="15" x14ac:dyDescent="0.25">
      <c r="A10449"/>
      <c r="B10449"/>
      <c r="C10449"/>
      <c r="D10449"/>
      <c r="E10449"/>
      <c r="F10449"/>
      <c r="G10449"/>
      <c r="H10449"/>
      <c r="I10449"/>
    </row>
    <row r="10450" spans="1:9" ht="15" x14ac:dyDescent="0.25">
      <c r="A10450"/>
      <c r="B10450"/>
      <c r="C10450"/>
      <c r="D10450"/>
      <c r="E10450"/>
      <c r="F10450"/>
      <c r="G10450"/>
      <c r="H10450"/>
      <c r="I10450"/>
    </row>
    <row r="10451" spans="1:9" ht="15" x14ac:dyDescent="0.25">
      <c r="A10451"/>
      <c r="B10451"/>
      <c r="C10451"/>
      <c r="D10451"/>
      <c r="E10451"/>
      <c r="F10451"/>
      <c r="G10451"/>
      <c r="H10451"/>
      <c r="I10451"/>
    </row>
    <row r="10452" spans="1:9" ht="15" x14ac:dyDescent="0.25">
      <c r="A10452"/>
      <c r="B10452"/>
      <c r="C10452"/>
      <c r="D10452"/>
      <c r="E10452"/>
      <c r="F10452"/>
      <c r="G10452"/>
      <c r="H10452"/>
      <c r="I10452"/>
    </row>
    <row r="10453" spans="1:9" ht="15" x14ac:dyDescent="0.25">
      <c r="A10453"/>
      <c r="B10453"/>
      <c r="C10453"/>
      <c r="D10453"/>
      <c r="E10453"/>
      <c r="F10453"/>
      <c r="G10453"/>
      <c r="H10453"/>
      <c r="I10453"/>
    </row>
    <row r="10454" spans="1:9" ht="15" x14ac:dyDescent="0.25">
      <c r="A10454"/>
      <c r="B10454"/>
      <c r="C10454"/>
      <c r="D10454"/>
      <c r="E10454"/>
      <c r="F10454"/>
      <c r="G10454"/>
      <c r="H10454"/>
      <c r="I10454"/>
    </row>
    <row r="10455" spans="1:9" ht="15" x14ac:dyDescent="0.25">
      <c r="A10455"/>
      <c r="B10455"/>
      <c r="C10455"/>
      <c r="D10455"/>
      <c r="E10455"/>
      <c r="F10455"/>
      <c r="G10455"/>
      <c r="H10455"/>
      <c r="I10455"/>
    </row>
    <row r="10456" spans="1:9" ht="15" x14ac:dyDescent="0.25">
      <c r="A10456"/>
      <c r="B10456"/>
      <c r="C10456"/>
      <c r="D10456"/>
      <c r="E10456"/>
      <c r="F10456"/>
      <c r="G10456"/>
      <c r="H10456"/>
      <c r="I10456"/>
    </row>
    <row r="10457" spans="1:9" ht="15" x14ac:dyDescent="0.25">
      <c r="A10457"/>
      <c r="B10457"/>
      <c r="C10457"/>
      <c r="D10457"/>
      <c r="E10457"/>
      <c r="F10457"/>
      <c r="G10457"/>
      <c r="H10457"/>
      <c r="I10457"/>
    </row>
    <row r="10458" spans="1:9" ht="15" x14ac:dyDescent="0.25">
      <c r="A10458"/>
      <c r="B10458"/>
      <c r="C10458"/>
      <c r="D10458"/>
      <c r="E10458"/>
      <c r="F10458"/>
      <c r="G10458"/>
      <c r="H10458"/>
      <c r="I10458"/>
    </row>
    <row r="10459" spans="1:9" ht="15" x14ac:dyDescent="0.25">
      <c r="A10459"/>
      <c r="B10459"/>
      <c r="C10459"/>
      <c r="D10459"/>
      <c r="E10459"/>
      <c r="F10459"/>
      <c r="G10459"/>
      <c r="H10459"/>
      <c r="I10459"/>
    </row>
    <row r="10460" spans="1:9" ht="15" x14ac:dyDescent="0.25">
      <c r="A10460"/>
      <c r="B10460"/>
      <c r="C10460"/>
      <c r="D10460"/>
      <c r="E10460"/>
      <c r="F10460"/>
      <c r="G10460"/>
      <c r="H10460"/>
      <c r="I10460"/>
    </row>
    <row r="10461" spans="1:9" ht="15" x14ac:dyDescent="0.25">
      <c r="A10461"/>
      <c r="B10461"/>
      <c r="C10461"/>
      <c r="D10461"/>
      <c r="E10461"/>
      <c r="F10461"/>
      <c r="G10461"/>
      <c r="H10461"/>
      <c r="I10461"/>
    </row>
    <row r="10462" spans="1:9" ht="15" x14ac:dyDescent="0.25">
      <c r="A10462"/>
      <c r="B10462"/>
      <c r="C10462"/>
      <c r="D10462"/>
      <c r="E10462"/>
      <c r="F10462"/>
      <c r="G10462"/>
      <c r="H10462"/>
      <c r="I10462"/>
    </row>
    <row r="10463" spans="1:9" ht="15" x14ac:dyDescent="0.25">
      <c r="A10463"/>
      <c r="B10463"/>
      <c r="C10463"/>
      <c r="D10463"/>
      <c r="E10463"/>
      <c r="F10463"/>
      <c r="G10463"/>
      <c r="H10463"/>
      <c r="I10463"/>
    </row>
    <row r="10464" spans="1:9" ht="15" x14ac:dyDescent="0.25">
      <c r="A10464"/>
      <c r="B10464"/>
      <c r="C10464"/>
      <c r="D10464"/>
      <c r="E10464"/>
      <c r="F10464"/>
      <c r="G10464"/>
      <c r="H10464"/>
      <c r="I10464"/>
    </row>
    <row r="10465" spans="1:9" ht="15" x14ac:dyDescent="0.25">
      <c r="A10465"/>
      <c r="B10465"/>
      <c r="C10465"/>
      <c r="D10465"/>
      <c r="E10465"/>
      <c r="F10465"/>
      <c r="G10465"/>
      <c r="H10465"/>
      <c r="I10465"/>
    </row>
    <row r="10466" spans="1:9" ht="15" x14ac:dyDescent="0.25">
      <c r="A10466"/>
      <c r="B10466"/>
      <c r="C10466"/>
      <c r="D10466"/>
      <c r="E10466"/>
      <c r="F10466"/>
      <c r="G10466"/>
      <c r="H10466"/>
      <c r="I10466"/>
    </row>
    <row r="10467" spans="1:9" ht="15" x14ac:dyDescent="0.25">
      <c r="A10467"/>
      <c r="B10467"/>
      <c r="C10467"/>
      <c r="D10467"/>
      <c r="E10467"/>
      <c r="F10467"/>
      <c r="G10467"/>
      <c r="H10467"/>
      <c r="I10467"/>
    </row>
    <row r="10468" spans="1:9" ht="15" x14ac:dyDescent="0.25">
      <c r="A10468"/>
      <c r="B10468"/>
      <c r="C10468"/>
      <c r="D10468"/>
      <c r="E10468"/>
      <c r="F10468"/>
      <c r="G10468"/>
      <c r="H10468"/>
      <c r="I10468"/>
    </row>
    <row r="10469" spans="1:9" ht="15" x14ac:dyDescent="0.25">
      <c r="A10469"/>
      <c r="B10469"/>
      <c r="C10469"/>
      <c r="D10469"/>
      <c r="E10469"/>
      <c r="F10469"/>
      <c r="G10469"/>
      <c r="H10469"/>
      <c r="I10469"/>
    </row>
    <row r="10470" spans="1:9" ht="15" x14ac:dyDescent="0.25">
      <c r="A10470"/>
      <c r="B10470"/>
      <c r="C10470"/>
      <c r="D10470"/>
      <c r="E10470"/>
      <c r="F10470"/>
      <c r="G10470"/>
      <c r="H10470"/>
      <c r="I10470"/>
    </row>
    <row r="10471" spans="1:9" ht="15" x14ac:dyDescent="0.25">
      <c r="A10471"/>
      <c r="B10471"/>
      <c r="C10471"/>
      <c r="D10471"/>
      <c r="E10471"/>
      <c r="F10471"/>
      <c r="G10471"/>
      <c r="H10471"/>
      <c r="I10471"/>
    </row>
    <row r="10472" spans="1:9" ht="15" x14ac:dyDescent="0.25">
      <c r="A10472"/>
      <c r="B10472"/>
      <c r="C10472"/>
      <c r="D10472"/>
      <c r="E10472"/>
      <c r="F10472"/>
      <c r="G10472"/>
      <c r="H10472"/>
      <c r="I10472"/>
    </row>
    <row r="10473" spans="1:9" ht="15" x14ac:dyDescent="0.25">
      <c r="A10473"/>
      <c r="B10473"/>
      <c r="C10473"/>
      <c r="D10473"/>
      <c r="E10473"/>
      <c r="F10473"/>
      <c r="G10473"/>
      <c r="H10473"/>
      <c r="I10473"/>
    </row>
    <row r="10474" spans="1:9" ht="15" x14ac:dyDescent="0.25">
      <c r="A10474"/>
      <c r="B10474"/>
      <c r="C10474"/>
      <c r="D10474"/>
      <c r="E10474"/>
      <c r="F10474"/>
      <c r="G10474"/>
      <c r="H10474"/>
      <c r="I10474"/>
    </row>
    <row r="10475" spans="1:9" ht="15" x14ac:dyDescent="0.25">
      <c r="A10475"/>
      <c r="B10475"/>
      <c r="C10475"/>
      <c r="D10475"/>
      <c r="E10475"/>
      <c r="F10475"/>
      <c r="G10475"/>
      <c r="H10475"/>
      <c r="I10475"/>
    </row>
    <row r="10476" spans="1:9" ht="15" x14ac:dyDescent="0.25">
      <c r="A10476"/>
      <c r="B10476"/>
      <c r="C10476"/>
      <c r="D10476"/>
      <c r="E10476"/>
      <c r="F10476"/>
      <c r="G10476"/>
      <c r="H10476"/>
      <c r="I10476"/>
    </row>
    <row r="10477" spans="1:9" ht="15" x14ac:dyDescent="0.25">
      <c r="A10477"/>
      <c r="B10477"/>
      <c r="C10477"/>
      <c r="D10477"/>
      <c r="E10477"/>
      <c r="F10477"/>
      <c r="G10477"/>
      <c r="H10477"/>
      <c r="I10477"/>
    </row>
    <row r="10478" spans="1:9" ht="15" x14ac:dyDescent="0.25">
      <c r="A10478"/>
      <c r="B10478"/>
      <c r="C10478"/>
      <c r="D10478"/>
      <c r="E10478"/>
      <c r="F10478"/>
      <c r="G10478"/>
      <c r="H10478"/>
      <c r="I10478"/>
    </row>
    <row r="10479" spans="1:9" ht="15" x14ac:dyDescent="0.25">
      <c r="A10479"/>
      <c r="B10479"/>
      <c r="C10479"/>
      <c r="D10479"/>
      <c r="E10479"/>
      <c r="F10479"/>
      <c r="G10479"/>
      <c r="H10479"/>
      <c r="I10479"/>
    </row>
    <row r="10480" spans="1:9" ht="15" x14ac:dyDescent="0.25">
      <c r="A10480"/>
      <c r="B10480"/>
      <c r="C10480"/>
      <c r="D10480"/>
      <c r="E10480"/>
      <c r="F10480"/>
      <c r="G10480"/>
      <c r="H10480"/>
      <c r="I10480"/>
    </row>
    <row r="10481" spans="1:9" ht="15" x14ac:dyDescent="0.25">
      <c r="A10481"/>
      <c r="B10481"/>
      <c r="C10481"/>
      <c r="D10481"/>
      <c r="E10481"/>
      <c r="F10481"/>
      <c r="G10481"/>
      <c r="H10481"/>
      <c r="I10481"/>
    </row>
    <row r="10482" spans="1:9" ht="15" x14ac:dyDescent="0.25">
      <c r="A10482"/>
      <c r="B10482"/>
      <c r="C10482"/>
      <c r="D10482"/>
      <c r="E10482"/>
      <c r="F10482"/>
      <c r="G10482"/>
      <c r="H10482"/>
      <c r="I10482"/>
    </row>
    <row r="10483" spans="1:9" ht="15" x14ac:dyDescent="0.25">
      <c r="A10483"/>
      <c r="B10483"/>
      <c r="C10483"/>
      <c r="D10483"/>
      <c r="E10483"/>
      <c r="F10483"/>
      <c r="G10483"/>
      <c r="H10483"/>
      <c r="I10483"/>
    </row>
    <row r="10484" spans="1:9" ht="15" x14ac:dyDescent="0.25">
      <c r="A10484"/>
      <c r="B10484"/>
      <c r="C10484"/>
      <c r="D10484"/>
      <c r="E10484"/>
      <c r="F10484"/>
      <c r="G10484"/>
      <c r="H10484"/>
      <c r="I10484"/>
    </row>
    <row r="10485" spans="1:9" ht="15" x14ac:dyDescent="0.25">
      <c r="A10485"/>
      <c r="B10485"/>
      <c r="C10485"/>
      <c r="D10485"/>
      <c r="E10485"/>
      <c r="F10485"/>
      <c r="G10485"/>
      <c r="H10485"/>
      <c r="I10485"/>
    </row>
    <row r="10486" spans="1:9" ht="15" x14ac:dyDescent="0.25">
      <c r="A10486"/>
      <c r="B10486"/>
      <c r="C10486"/>
      <c r="D10486"/>
      <c r="E10486"/>
      <c r="F10486"/>
      <c r="G10486"/>
      <c r="H10486"/>
      <c r="I10486"/>
    </row>
    <row r="10487" spans="1:9" ht="15" x14ac:dyDescent="0.25">
      <c r="A10487"/>
      <c r="B10487"/>
      <c r="C10487"/>
      <c r="D10487"/>
      <c r="E10487"/>
      <c r="F10487"/>
      <c r="G10487"/>
      <c r="H10487"/>
      <c r="I10487"/>
    </row>
    <row r="10488" spans="1:9" ht="15" x14ac:dyDescent="0.25">
      <c r="A10488"/>
      <c r="B10488"/>
      <c r="C10488"/>
      <c r="D10488"/>
      <c r="E10488"/>
      <c r="F10488"/>
      <c r="G10488"/>
      <c r="H10488"/>
      <c r="I10488"/>
    </row>
    <row r="10489" spans="1:9" ht="15" x14ac:dyDescent="0.25">
      <c r="A10489"/>
      <c r="B10489"/>
      <c r="C10489"/>
      <c r="D10489"/>
      <c r="E10489"/>
      <c r="F10489"/>
      <c r="G10489"/>
      <c r="H10489"/>
      <c r="I10489"/>
    </row>
    <row r="10490" spans="1:9" ht="15" x14ac:dyDescent="0.25">
      <c r="A10490"/>
      <c r="B10490"/>
      <c r="C10490"/>
      <c r="D10490"/>
      <c r="E10490"/>
      <c r="F10490"/>
      <c r="G10490"/>
      <c r="H10490"/>
      <c r="I10490"/>
    </row>
    <row r="10491" spans="1:9" ht="15" x14ac:dyDescent="0.25">
      <c r="A10491"/>
      <c r="B10491"/>
      <c r="C10491"/>
      <c r="D10491"/>
      <c r="E10491"/>
      <c r="F10491"/>
      <c r="G10491"/>
      <c r="H10491"/>
      <c r="I10491"/>
    </row>
    <row r="10492" spans="1:9" ht="15" x14ac:dyDescent="0.25">
      <c r="A10492"/>
      <c r="B10492"/>
      <c r="C10492"/>
      <c r="D10492"/>
      <c r="E10492"/>
      <c r="F10492"/>
      <c r="G10492"/>
      <c r="H10492"/>
      <c r="I10492"/>
    </row>
    <row r="10493" spans="1:9" ht="15" x14ac:dyDescent="0.25">
      <c r="A10493"/>
      <c r="B10493"/>
      <c r="C10493"/>
      <c r="D10493"/>
      <c r="E10493"/>
      <c r="F10493"/>
      <c r="G10493"/>
      <c r="H10493"/>
      <c r="I10493"/>
    </row>
    <row r="10494" spans="1:9" ht="15" x14ac:dyDescent="0.25">
      <c r="A10494"/>
      <c r="B10494"/>
      <c r="C10494"/>
      <c r="D10494"/>
      <c r="E10494"/>
      <c r="F10494"/>
      <c r="G10494"/>
      <c r="H10494"/>
      <c r="I10494"/>
    </row>
    <row r="10495" spans="1:9" ht="15" x14ac:dyDescent="0.25">
      <c r="A10495"/>
      <c r="B10495"/>
      <c r="C10495"/>
      <c r="D10495"/>
      <c r="E10495"/>
      <c r="F10495"/>
      <c r="G10495"/>
      <c r="H10495"/>
      <c r="I10495"/>
    </row>
    <row r="10496" spans="1:9" ht="15" x14ac:dyDescent="0.25">
      <c r="A10496"/>
      <c r="B10496"/>
      <c r="C10496"/>
      <c r="D10496"/>
      <c r="E10496"/>
      <c r="F10496"/>
      <c r="G10496"/>
      <c r="H10496"/>
      <c r="I10496"/>
    </row>
    <row r="10497" spans="1:9" ht="15" x14ac:dyDescent="0.25">
      <c r="A10497"/>
      <c r="B10497"/>
      <c r="C10497"/>
      <c r="D10497"/>
      <c r="E10497"/>
      <c r="F10497"/>
      <c r="G10497"/>
      <c r="H10497"/>
      <c r="I10497"/>
    </row>
    <row r="10498" spans="1:9" ht="15" x14ac:dyDescent="0.25">
      <c r="A10498"/>
      <c r="B10498"/>
      <c r="C10498"/>
      <c r="D10498"/>
      <c r="E10498"/>
      <c r="F10498"/>
      <c r="G10498"/>
      <c r="H10498"/>
      <c r="I10498"/>
    </row>
    <row r="10499" spans="1:9" ht="15" x14ac:dyDescent="0.25">
      <c r="A10499"/>
      <c r="B10499"/>
      <c r="C10499"/>
      <c r="D10499"/>
      <c r="E10499"/>
      <c r="F10499"/>
      <c r="G10499"/>
      <c r="H10499"/>
      <c r="I10499"/>
    </row>
    <row r="10500" spans="1:9" ht="15" x14ac:dyDescent="0.25">
      <c r="A10500"/>
      <c r="B10500"/>
      <c r="C10500"/>
      <c r="D10500"/>
      <c r="E10500"/>
      <c r="F10500"/>
      <c r="G10500"/>
      <c r="H10500"/>
      <c r="I10500"/>
    </row>
    <row r="10501" spans="1:9" ht="15" x14ac:dyDescent="0.25">
      <c r="A10501"/>
      <c r="B10501"/>
      <c r="C10501"/>
      <c r="D10501"/>
      <c r="E10501"/>
      <c r="F10501"/>
      <c r="G10501"/>
      <c r="H10501"/>
      <c r="I10501"/>
    </row>
    <row r="10502" spans="1:9" ht="15" x14ac:dyDescent="0.25">
      <c r="A10502"/>
      <c r="B10502"/>
      <c r="C10502"/>
      <c r="D10502"/>
      <c r="E10502"/>
      <c r="F10502"/>
      <c r="G10502"/>
      <c r="H10502"/>
      <c r="I10502"/>
    </row>
    <row r="10503" spans="1:9" ht="15" x14ac:dyDescent="0.25">
      <c r="A10503"/>
      <c r="B10503"/>
      <c r="C10503"/>
      <c r="D10503"/>
      <c r="E10503"/>
      <c r="F10503"/>
      <c r="G10503"/>
      <c r="H10503"/>
      <c r="I10503"/>
    </row>
    <row r="10504" spans="1:9" ht="15" x14ac:dyDescent="0.25">
      <c r="A10504"/>
      <c r="B10504"/>
      <c r="C10504"/>
      <c r="D10504"/>
      <c r="E10504"/>
      <c r="F10504"/>
      <c r="G10504"/>
      <c r="H10504"/>
      <c r="I10504"/>
    </row>
    <row r="10505" spans="1:9" ht="15" x14ac:dyDescent="0.25">
      <c r="A10505"/>
      <c r="B10505"/>
      <c r="C10505"/>
      <c r="D10505"/>
      <c r="E10505"/>
      <c r="F10505"/>
      <c r="G10505"/>
      <c r="H10505"/>
      <c r="I10505"/>
    </row>
    <row r="10506" spans="1:9" ht="15" x14ac:dyDescent="0.25">
      <c r="A10506"/>
      <c r="B10506"/>
      <c r="C10506"/>
      <c r="D10506"/>
      <c r="E10506"/>
      <c r="F10506"/>
      <c r="G10506"/>
      <c r="H10506"/>
      <c r="I10506"/>
    </row>
    <row r="10507" spans="1:9" ht="15" x14ac:dyDescent="0.25">
      <c r="A10507"/>
      <c r="B10507"/>
      <c r="C10507"/>
      <c r="D10507"/>
      <c r="E10507"/>
      <c r="F10507"/>
      <c r="G10507"/>
      <c r="H10507"/>
      <c r="I10507"/>
    </row>
    <row r="10508" spans="1:9" ht="15" x14ac:dyDescent="0.25">
      <c r="A10508"/>
      <c r="B10508"/>
      <c r="C10508"/>
      <c r="D10508"/>
      <c r="E10508"/>
      <c r="F10508"/>
      <c r="G10508"/>
      <c r="H10508"/>
      <c r="I10508"/>
    </row>
    <row r="10509" spans="1:9" ht="15" x14ac:dyDescent="0.25">
      <c r="A10509"/>
      <c r="B10509"/>
      <c r="C10509"/>
      <c r="D10509"/>
      <c r="E10509"/>
      <c r="F10509"/>
      <c r="G10509"/>
      <c r="H10509"/>
      <c r="I10509"/>
    </row>
    <row r="10510" spans="1:9" ht="15" x14ac:dyDescent="0.25">
      <c r="A10510"/>
      <c r="B10510"/>
      <c r="C10510"/>
      <c r="D10510"/>
      <c r="E10510"/>
      <c r="F10510"/>
      <c r="G10510"/>
      <c r="H10510"/>
      <c r="I10510"/>
    </row>
    <row r="10511" spans="1:9" ht="15" x14ac:dyDescent="0.25">
      <c r="A10511"/>
      <c r="B10511"/>
      <c r="C10511"/>
      <c r="D10511"/>
      <c r="E10511"/>
      <c r="F10511"/>
      <c r="G10511"/>
      <c r="H10511"/>
      <c r="I10511"/>
    </row>
    <row r="10512" spans="1:9" ht="15" x14ac:dyDescent="0.25">
      <c r="A10512"/>
      <c r="B10512"/>
      <c r="C10512"/>
      <c r="D10512"/>
      <c r="E10512"/>
      <c r="F10512"/>
      <c r="G10512"/>
      <c r="H10512"/>
      <c r="I10512"/>
    </row>
    <row r="10513" spans="1:9" ht="15" x14ac:dyDescent="0.25">
      <c r="A10513"/>
      <c r="B10513"/>
      <c r="C10513"/>
      <c r="D10513"/>
      <c r="E10513"/>
      <c r="F10513"/>
      <c r="G10513"/>
      <c r="H10513"/>
      <c r="I10513"/>
    </row>
    <row r="10514" spans="1:9" ht="15" x14ac:dyDescent="0.25">
      <c r="A10514"/>
      <c r="B10514"/>
      <c r="C10514"/>
      <c r="D10514"/>
      <c r="E10514"/>
      <c r="F10514"/>
      <c r="G10514"/>
      <c r="H10514"/>
      <c r="I10514"/>
    </row>
    <row r="10515" spans="1:9" ht="15" x14ac:dyDescent="0.25">
      <c r="A10515"/>
      <c r="B10515"/>
      <c r="C10515"/>
      <c r="D10515"/>
      <c r="E10515"/>
      <c r="F10515"/>
      <c r="G10515"/>
      <c r="H10515"/>
      <c r="I10515"/>
    </row>
    <row r="10516" spans="1:9" ht="15" x14ac:dyDescent="0.25">
      <c r="A10516"/>
      <c r="B10516"/>
      <c r="C10516"/>
      <c r="D10516"/>
      <c r="E10516"/>
      <c r="F10516"/>
      <c r="G10516"/>
      <c r="H10516"/>
      <c r="I10516"/>
    </row>
    <row r="10517" spans="1:9" ht="15" x14ac:dyDescent="0.25">
      <c r="A10517"/>
      <c r="B10517"/>
      <c r="C10517"/>
      <c r="D10517"/>
      <c r="E10517"/>
      <c r="F10517"/>
      <c r="G10517"/>
      <c r="H10517"/>
      <c r="I10517"/>
    </row>
    <row r="10518" spans="1:9" ht="15" x14ac:dyDescent="0.25">
      <c r="A10518"/>
      <c r="B10518"/>
      <c r="C10518"/>
      <c r="D10518"/>
      <c r="E10518"/>
      <c r="F10518"/>
      <c r="G10518"/>
      <c r="H10518"/>
      <c r="I10518"/>
    </row>
    <row r="10519" spans="1:9" ht="15" x14ac:dyDescent="0.25">
      <c r="A10519"/>
      <c r="B10519"/>
      <c r="C10519"/>
      <c r="D10519"/>
      <c r="E10519"/>
      <c r="F10519"/>
      <c r="G10519"/>
      <c r="H10519"/>
      <c r="I10519"/>
    </row>
    <row r="10520" spans="1:9" ht="15" x14ac:dyDescent="0.25">
      <c r="A10520"/>
      <c r="B10520"/>
      <c r="C10520"/>
      <c r="D10520"/>
      <c r="E10520"/>
      <c r="F10520"/>
      <c r="G10520"/>
      <c r="H10520"/>
      <c r="I10520"/>
    </row>
    <row r="10521" spans="1:9" ht="15" x14ac:dyDescent="0.25">
      <c r="A10521"/>
      <c r="B10521"/>
      <c r="C10521"/>
      <c r="D10521"/>
      <c r="E10521"/>
      <c r="F10521"/>
      <c r="G10521"/>
      <c r="H10521"/>
      <c r="I10521"/>
    </row>
    <row r="10522" spans="1:9" ht="15" x14ac:dyDescent="0.25">
      <c r="A10522"/>
      <c r="B10522"/>
      <c r="C10522"/>
      <c r="D10522"/>
      <c r="E10522"/>
      <c r="F10522"/>
      <c r="G10522"/>
      <c r="H10522"/>
      <c r="I10522"/>
    </row>
    <row r="10523" spans="1:9" ht="15" x14ac:dyDescent="0.25">
      <c r="A10523"/>
      <c r="B10523"/>
      <c r="C10523"/>
      <c r="D10523"/>
      <c r="E10523"/>
      <c r="F10523"/>
      <c r="G10523"/>
      <c r="H10523"/>
      <c r="I10523"/>
    </row>
    <row r="10524" spans="1:9" ht="15" x14ac:dyDescent="0.25">
      <c r="A10524"/>
      <c r="B10524"/>
      <c r="C10524"/>
      <c r="D10524"/>
      <c r="E10524"/>
      <c r="F10524"/>
      <c r="G10524"/>
      <c r="H10524"/>
      <c r="I10524"/>
    </row>
    <row r="10525" spans="1:9" ht="15" x14ac:dyDescent="0.25">
      <c r="A10525"/>
      <c r="B10525"/>
      <c r="C10525"/>
      <c r="D10525"/>
      <c r="E10525"/>
      <c r="F10525"/>
      <c r="G10525"/>
      <c r="H10525"/>
      <c r="I10525"/>
    </row>
    <row r="10526" spans="1:9" ht="15" x14ac:dyDescent="0.25">
      <c r="A10526"/>
      <c r="B10526"/>
      <c r="C10526"/>
      <c r="D10526"/>
      <c r="E10526"/>
      <c r="F10526"/>
      <c r="G10526"/>
      <c r="H10526"/>
      <c r="I10526"/>
    </row>
    <row r="10527" spans="1:9" ht="15" x14ac:dyDescent="0.25">
      <c r="A10527"/>
      <c r="B10527"/>
      <c r="C10527"/>
      <c r="D10527"/>
      <c r="E10527"/>
      <c r="F10527"/>
      <c r="G10527"/>
      <c r="H10527"/>
      <c r="I10527"/>
    </row>
    <row r="10528" spans="1:9" ht="15" x14ac:dyDescent="0.25">
      <c r="A10528"/>
      <c r="B10528"/>
      <c r="C10528"/>
      <c r="D10528"/>
      <c r="E10528"/>
      <c r="F10528"/>
      <c r="G10528"/>
      <c r="H10528"/>
      <c r="I10528"/>
    </row>
    <row r="10529" spans="1:9" ht="15" x14ac:dyDescent="0.25">
      <c r="A10529"/>
      <c r="B10529"/>
      <c r="C10529"/>
      <c r="D10529"/>
      <c r="E10529"/>
      <c r="F10529"/>
      <c r="G10529"/>
      <c r="H10529"/>
      <c r="I10529"/>
    </row>
    <row r="10530" spans="1:9" ht="15" x14ac:dyDescent="0.25">
      <c r="A10530"/>
      <c r="B10530"/>
      <c r="C10530"/>
      <c r="D10530"/>
      <c r="E10530"/>
      <c r="F10530"/>
      <c r="G10530"/>
      <c r="H10530"/>
      <c r="I10530"/>
    </row>
    <row r="10531" spans="1:9" ht="15" x14ac:dyDescent="0.25">
      <c r="A10531"/>
      <c r="B10531"/>
      <c r="C10531"/>
      <c r="D10531"/>
      <c r="E10531"/>
      <c r="F10531"/>
      <c r="G10531"/>
      <c r="H10531"/>
      <c r="I10531"/>
    </row>
    <row r="10532" spans="1:9" ht="15" x14ac:dyDescent="0.25">
      <c r="A10532"/>
      <c r="B10532"/>
      <c r="C10532"/>
      <c r="D10532"/>
      <c r="E10532"/>
      <c r="F10532"/>
      <c r="G10532"/>
      <c r="H10532"/>
      <c r="I10532"/>
    </row>
    <row r="10533" spans="1:9" ht="15" x14ac:dyDescent="0.25">
      <c r="A10533"/>
      <c r="B10533"/>
      <c r="C10533"/>
      <c r="D10533"/>
      <c r="E10533"/>
      <c r="F10533"/>
      <c r="G10533"/>
      <c r="H10533"/>
      <c r="I10533"/>
    </row>
    <row r="10534" spans="1:9" ht="15" x14ac:dyDescent="0.25">
      <c r="A10534"/>
      <c r="B10534"/>
      <c r="C10534"/>
      <c r="D10534"/>
      <c r="E10534"/>
      <c r="F10534"/>
      <c r="G10534"/>
      <c r="H10534"/>
      <c r="I10534"/>
    </row>
    <row r="10535" spans="1:9" ht="15" x14ac:dyDescent="0.25">
      <c r="A10535"/>
      <c r="B10535"/>
      <c r="C10535"/>
      <c r="D10535"/>
      <c r="E10535"/>
      <c r="F10535"/>
      <c r="G10535"/>
      <c r="H10535"/>
      <c r="I10535"/>
    </row>
    <row r="10536" spans="1:9" ht="15" x14ac:dyDescent="0.25">
      <c r="A10536"/>
      <c r="B10536"/>
      <c r="C10536"/>
      <c r="D10536"/>
      <c r="E10536"/>
      <c r="F10536"/>
      <c r="G10536"/>
      <c r="H10536"/>
      <c r="I10536"/>
    </row>
    <row r="10537" spans="1:9" ht="15" x14ac:dyDescent="0.25">
      <c r="A10537"/>
      <c r="B10537"/>
      <c r="C10537"/>
      <c r="D10537"/>
      <c r="E10537"/>
      <c r="F10537"/>
      <c r="G10537"/>
      <c r="H10537"/>
      <c r="I10537"/>
    </row>
    <row r="10538" spans="1:9" ht="15" x14ac:dyDescent="0.25">
      <c r="A10538"/>
      <c r="B10538"/>
      <c r="C10538"/>
      <c r="D10538"/>
      <c r="E10538"/>
      <c r="F10538"/>
      <c r="G10538"/>
      <c r="H10538"/>
      <c r="I10538"/>
    </row>
    <row r="10539" spans="1:9" ht="15" x14ac:dyDescent="0.25">
      <c r="A10539"/>
      <c r="B10539"/>
      <c r="C10539"/>
      <c r="D10539"/>
      <c r="E10539"/>
      <c r="F10539"/>
      <c r="G10539"/>
      <c r="H10539"/>
      <c r="I10539"/>
    </row>
    <row r="10540" spans="1:9" ht="15" x14ac:dyDescent="0.25">
      <c r="A10540"/>
      <c r="B10540"/>
      <c r="C10540"/>
      <c r="D10540"/>
      <c r="E10540"/>
      <c r="F10540"/>
      <c r="G10540"/>
      <c r="H10540"/>
      <c r="I10540"/>
    </row>
    <row r="10541" spans="1:9" ht="15" x14ac:dyDescent="0.25">
      <c r="A10541"/>
      <c r="B10541"/>
      <c r="C10541"/>
      <c r="D10541"/>
      <c r="E10541"/>
      <c r="F10541"/>
      <c r="G10541"/>
      <c r="H10541"/>
      <c r="I10541"/>
    </row>
    <row r="10542" spans="1:9" ht="15" x14ac:dyDescent="0.25">
      <c r="A10542"/>
      <c r="B10542"/>
      <c r="C10542"/>
      <c r="D10542"/>
      <c r="E10542"/>
      <c r="F10542"/>
      <c r="G10542"/>
      <c r="H10542"/>
      <c r="I10542"/>
    </row>
    <row r="10543" spans="1:9" ht="15" x14ac:dyDescent="0.25">
      <c r="A10543"/>
      <c r="B10543"/>
      <c r="C10543"/>
      <c r="D10543"/>
      <c r="E10543"/>
      <c r="F10543"/>
      <c r="G10543"/>
      <c r="H10543"/>
      <c r="I10543"/>
    </row>
    <row r="10544" spans="1:9" ht="15" x14ac:dyDescent="0.25">
      <c r="A10544"/>
      <c r="B10544"/>
      <c r="C10544"/>
      <c r="D10544"/>
      <c r="E10544"/>
      <c r="F10544"/>
      <c r="G10544"/>
      <c r="H10544"/>
      <c r="I10544"/>
    </row>
    <row r="10545" spans="1:9" ht="15" x14ac:dyDescent="0.25">
      <c r="A10545"/>
      <c r="B10545"/>
      <c r="C10545"/>
      <c r="D10545"/>
      <c r="E10545"/>
      <c r="F10545"/>
      <c r="G10545"/>
      <c r="H10545"/>
      <c r="I10545"/>
    </row>
    <row r="10546" spans="1:9" ht="15" x14ac:dyDescent="0.25">
      <c r="A10546"/>
      <c r="B10546"/>
      <c r="C10546"/>
      <c r="D10546"/>
      <c r="E10546"/>
      <c r="F10546"/>
      <c r="G10546"/>
      <c r="H10546"/>
      <c r="I10546"/>
    </row>
    <row r="10547" spans="1:9" ht="15" x14ac:dyDescent="0.25">
      <c r="A10547"/>
      <c r="B10547"/>
      <c r="C10547"/>
      <c r="D10547"/>
      <c r="E10547"/>
      <c r="F10547"/>
      <c r="G10547"/>
      <c r="H10547"/>
      <c r="I10547"/>
    </row>
    <row r="10548" spans="1:9" ht="15" x14ac:dyDescent="0.25">
      <c r="A10548"/>
      <c r="B10548"/>
      <c r="C10548"/>
      <c r="D10548"/>
      <c r="E10548"/>
      <c r="F10548"/>
      <c r="G10548"/>
      <c r="H10548"/>
      <c r="I10548"/>
    </row>
    <row r="10549" spans="1:9" ht="15" x14ac:dyDescent="0.25">
      <c r="A10549"/>
      <c r="B10549"/>
      <c r="C10549"/>
      <c r="D10549"/>
      <c r="E10549"/>
      <c r="F10549"/>
      <c r="G10549"/>
      <c r="H10549"/>
      <c r="I10549"/>
    </row>
    <row r="10550" spans="1:9" ht="15" x14ac:dyDescent="0.25">
      <c r="A10550"/>
      <c r="B10550"/>
      <c r="C10550"/>
      <c r="D10550"/>
      <c r="E10550"/>
      <c r="F10550"/>
      <c r="G10550"/>
      <c r="H10550"/>
      <c r="I10550"/>
    </row>
    <row r="10551" spans="1:9" ht="15" x14ac:dyDescent="0.25">
      <c r="A10551"/>
      <c r="B10551"/>
      <c r="C10551"/>
      <c r="D10551"/>
      <c r="E10551"/>
      <c r="F10551"/>
      <c r="G10551"/>
      <c r="H10551"/>
      <c r="I10551"/>
    </row>
    <row r="10552" spans="1:9" ht="15" x14ac:dyDescent="0.25">
      <c r="A10552"/>
      <c r="B10552"/>
      <c r="C10552"/>
      <c r="D10552"/>
      <c r="E10552"/>
      <c r="F10552"/>
      <c r="G10552"/>
      <c r="H10552"/>
      <c r="I10552"/>
    </row>
    <row r="10553" spans="1:9" ht="15" x14ac:dyDescent="0.25">
      <c r="A10553"/>
      <c r="B10553"/>
      <c r="C10553"/>
      <c r="D10553"/>
      <c r="E10553"/>
      <c r="F10553"/>
      <c r="G10553"/>
      <c r="H10553"/>
      <c r="I10553"/>
    </row>
    <row r="10554" spans="1:9" ht="15" x14ac:dyDescent="0.25">
      <c r="A10554"/>
      <c r="B10554"/>
      <c r="C10554"/>
      <c r="D10554"/>
      <c r="E10554"/>
      <c r="F10554"/>
      <c r="G10554"/>
      <c r="H10554"/>
      <c r="I10554"/>
    </row>
    <row r="10555" spans="1:9" ht="15" x14ac:dyDescent="0.25">
      <c r="A10555"/>
      <c r="B10555"/>
      <c r="C10555"/>
      <c r="D10555"/>
      <c r="E10555"/>
      <c r="F10555"/>
      <c r="G10555"/>
      <c r="H10555"/>
      <c r="I10555"/>
    </row>
    <row r="10556" spans="1:9" ht="15" x14ac:dyDescent="0.25">
      <c r="A10556"/>
      <c r="B10556"/>
      <c r="C10556"/>
      <c r="D10556"/>
      <c r="E10556"/>
      <c r="F10556"/>
      <c r="G10556"/>
      <c r="H10556"/>
      <c r="I10556"/>
    </row>
    <row r="10557" spans="1:9" ht="15" x14ac:dyDescent="0.25">
      <c r="A10557"/>
      <c r="B10557"/>
      <c r="C10557"/>
      <c r="D10557"/>
      <c r="E10557"/>
      <c r="F10557"/>
      <c r="G10557"/>
      <c r="H10557"/>
      <c r="I10557"/>
    </row>
    <row r="10558" spans="1:9" ht="15" x14ac:dyDescent="0.25">
      <c r="A10558"/>
      <c r="B10558"/>
      <c r="C10558"/>
      <c r="D10558"/>
      <c r="E10558"/>
      <c r="F10558"/>
      <c r="G10558"/>
      <c r="H10558"/>
      <c r="I10558"/>
    </row>
    <row r="10559" spans="1:9" ht="15" x14ac:dyDescent="0.25">
      <c r="A10559"/>
      <c r="B10559"/>
      <c r="C10559"/>
      <c r="D10559"/>
      <c r="E10559"/>
      <c r="F10559"/>
      <c r="G10559"/>
      <c r="H10559"/>
      <c r="I10559"/>
    </row>
    <row r="10560" spans="1:9" ht="15" x14ac:dyDescent="0.25">
      <c r="A10560"/>
      <c r="B10560"/>
      <c r="C10560"/>
      <c r="D10560"/>
      <c r="E10560"/>
      <c r="F10560"/>
      <c r="G10560"/>
      <c r="H10560"/>
      <c r="I10560"/>
    </row>
    <row r="10561" spans="1:9" ht="15" x14ac:dyDescent="0.25">
      <c r="A10561"/>
      <c r="B10561"/>
      <c r="C10561"/>
      <c r="D10561"/>
      <c r="E10561"/>
      <c r="F10561"/>
      <c r="G10561"/>
      <c r="H10561"/>
      <c r="I10561"/>
    </row>
    <row r="10562" spans="1:9" ht="15" x14ac:dyDescent="0.25">
      <c r="A10562"/>
      <c r="B10562"/>
      <c r="C10562"/>
      <c r="D10562"/>
      <c r="E10562"/>
      <c r="F10562"/>
      <c r="G10562"/>
      <c r="H10562"/>
      <c r="I10562"/>
    </row>
    <row r="10563" spans="1:9" ht="15" x14ac:dyDescent="0.25">
      <c r="A10563"/>
      <c r="B10563"/>
      <c r="C10563"/>
      <c r="D10563"/>
      <c r="E10563"/>
      <c r="F10563"/>
      <c r="G10563"/>
      <c r="H10563"/>
      <c r="I10563"/>
    </row>
    <row r="10564" spans="1:9" ht="15" x14ac:dyDescent="0.25">
      <c r="A10564"/>
      <c r="B10564"/>
      <c r="C10564"/>
      <c r="D10564"/>
      <c r="E10564"/>
      <c r="F10564"/>
      <c r="G10564"/>
      <c r="H10564"/>
      <c r="I10564"/>
    </row>
    <row r="10565" spans="1:9" ht="15" x14ac:dyDescent="0.25">
      <c r="A10565"/>
      <c r="B10565"/>
      <c r="C10565"/>
      <c r="D10565"/>
      <c r="E10565"/>
      <c r="F10565"/>
      <c r="G10565"/>
      <c r="H10565"/>
      <c r="I10565"/>
    </row>
    <row r="10566" spans="1:9" ht="15" x14ac:dyDescent="0.25">
      <c r="A10566"/>
      <c r="B10566"/>
      <c r="C10566"/>
      <c r="D10566"/>
      <c r="E10566"/>
      <c r="F10566"/>
      <c r="G10566"/>
      <c r="H10566"/>
      <c r="I10566"/>
    </row>
    <row r="10567" spans="1:9" ht="15" x14ac:dyDescent="0.25">
      <c r="A10567"/>
      <c r="B10567"/>
      <c r="C10567"/>
      <c r="D10567"/>
      <c r="E10567"/>
      <c r="F10567"/>
      <c r="G10567"/>
      <c r="H10567"/>
      <c r="I10567"/>
    </row>
    <row r="10568" spans="1:9" ht="15" x14ac:dyDescent="0.25">
      <c r="A10568"/>
      <c r="B10568"/>
      <c r="C10568"/>
      <c r="D10568"/>
      <c r="E10568"/>
      <c r="F10568"/>
      <c r="G10568"/>
      <c r="H10568"/>
      <c r="I10568"/>
    </row>
    <row r="10569" spans="1:9" ht="15" x14ac:dyDescent="0.25">
      <c r="A10569"/>
      <c r="B10569"/>
      <c r="C10569"/>
      <c r="D10569"/>
      <c r="E10569"/>
      <c r="F10569"/>
      <c r="G10569"/>
      <c r="H10569"/>
      <c r="I10569"/>
    </row>
    <row r="10570" spans="1:9" ht="15" x14ac:dyDescent="0.25">
      <c r="A10570"/>
      <c r="B10570"/>
      <c r="C10570"/>
      <c r="D10570"/>
      <c r="E10570"/>
      <c r="F10570"/>
      <c r="G10570"/>
      <c r="H10570"/>
      <c r="I10570"/>
    </row>
    <row r="10571" spans="1:9" ht="15" x14ac:dyDescent="0.25">
      <c r="A10571"/>
      <c r="B10571"/>
      <c r="C10571"/>
      <c r="D10571"/>
      <c r="E10571"/>
      <c r="F10571"/>
      <c r="G10571"/>
      <c r="H10571"/>
      <c r="I10571"/>
    </row>
    <row r="10572" spans="1:9" ht="15" x14ac:dyDescent="0.25">
      <c r="A10572"/>
      <c r="B10572"/>
      <c r="C10572"/>
      <c r="D10572"/>
      <c r="E10572"/>
      <c r="F10572"/>
      <c r="G10572"/>
      <c r="H10572"/>
      <c r="I10572"/>
    </row>
    <row r="10573" spans="1:9" ht="15" x14ac:dyDescent="0.25">
      <c r="A10573"/>
      <c r="B10573"/>
      <c r="C10573"/>
      <c r="D10573"/>
      <c r="E10573"/>
      <c r="F10573"/>
      <c r="G10573"/>
      <c r="H10573"/>
      <c r="I10573"/>
    </row>
    <row r="10574" spans="1:9" ht="15" x14ac:dyDescent="0.25">
      <c r="A10574"/>
      <c r="B10574"/>
      <c r="C10574"/>
      <c r="D10574"/>
      <c r="E10574"/>
      <c r="F10574"/>
      <c r="G10574"/>
      <c r="H10574"/>
      <c r="I10574"/>
    </row>
    <row r="10575" spans="1:9" ht="15" x14ac:dyDescent="0.25">
      <c r="A10575"/>
      <c r="B10575"/>
      <c r="C10575"/>
      <c r="D10575"/>
      <c r="E10575"/>
      <c r="F10575"/>
      <c r="G10575"/>
      <c r="H10575"/>
      <c r="I10575"/>
    </row>
    <row r="10576" spans="1:9" ht="15" x14ac:dyDescent="0.25">
      <c r="A10576"/>
      <c r="B10576"/>
      <c r="C10576"/>
      <c r="D10576"/>
      <c r="E10576"/>
      <c r="F10576"/>
      <c r="G10576"/>
      <c r="H10576"/>
      <c r="I10576"/>
    </row>
    <row r="10577" spans="1:9" ht="15" x14ac:dyDescent="0.25">
      <c r="A10577"/>
      <c r="B10577"/>
      <c r="C10577"/>
      <c r="D10577"/>
      <c r="E10577"/>
      <c r="F10577"/>
      <c r="G10577"/>
      <c r="H10577"/>
      <c r="I10577"/>
    </row>
    <row r="10578" spans="1:9" ht="15" x14ac:dyDescent="0.25">
      <c r="A10578"/>
      <c r="B10578"/>
      <c r="C10578"/>
      <c r="D10578"/>
      <c r="E10578"/>
      <c r="F10578"/>
      <c r="G10578"/>
      <c r="H10578"/>
      <c r="I10578"/>
    </row>
    <row r="10579" spans="1:9" ht="15" x14ac:dyDescent="0.25">
      <c r="A10579"/>
      <c r="B10579"/>
      <c r="C10579"/>
      <c r="D10579"/>
      <c r="E10579"/>
      <c r="F10579"/>
      <c r="G10579"/>
      <c r="H10579"/>
      <c r="I10579"/>
    </row>
    <row r="10580" spans="1:9" ht="15" x14ac:dyDescent="0.25">
      <c r="A10580"/>
      <c r="B10580"/>
      <c r="C10580"/>
      <c r="D10580"/>
      <c r="E10580"/>
      <c r="F10580"/>
      <c r="G10580"/>
      <c r="H10580"/>
      <c r="I10580"/>
    </row>
    <row r="10581" spans="1:9" ht="15" x14ac:dyDescent="0.25">
      <c r="A10581"/>
      <c r="B10581"/>
      <c r="C10581"/>
      <c r="D10581"/>
      <c r="E10581"/>
      <c r="F10581"/>
      <c r="G10581"/>
      <c r="H10581"/>
      <c r="I10581"/>
    </row>
    <row r="10582" spans="1:9" ht="15" x14ac:dyDescent="0.25">
      <c r="A10582"/>
      <c r="B10582"/>
      <c r="C10582"/>
      <c r="D10582"/>
      <c r="E10582"/>
      <c r="F10582"/>
      <c r="G10582"/>
      <c r="H10582"/>
      <c r="I10582"/>
    </row>
    <row r="10583" spans="1:9" ht="15" x14ac:dyDescent="0.25">
      <c r="A10583"/>
      <c r="B10583"/>
      <c r="C10583"/>
      <c r="D10583"/>
      <c r="E10583"/>
      <c r="F10583"/>
      <c r="G10583"/>
      <c r="H10583"/>
      <c r="I10583"/>
    </row>
    <row r="10584" spans="1:9" ht="15" x14ac:dyDescent="0.25">
      <c r="A10584"/>
      <c r="B10584"/>
      <c r="C10584"/>
      <c r="D10584"/>
      <c r="E10584"/>
      <c r="F10584"/>
      <c r="G10584"/>
      <c r="H10584"/>
      <c r="I10584"/>
    </row>
    <row r="10585" spans="1:9" ht="15" x14ac:dyDescent="0.25">
      <c r="A10585"/>
      <c r="B10585"/>
      <c r="C10585"/>
      <c r="D10585"/>
      <c r="E10585"/>
      <c r="F10585"/>
      <c r="G10585"/>
      <c r="H10585"/>
      <c r="I10585"/>
    </row>
    <row r="10586" spans="1:9" ht="15" x14ac:dyDescent="0.25">
      <c r="A10586"/>
      <c r="B10586"/>
      <c r="C10586"/>
      <c r="D10586"/>
      <c r="E10586"/>
      <c r="F10586"/>
      <c r="G10586"/>
      <c r="H10586"/>
      <c r="I10586"/>
    </row>
    <row r="10587" spans="1:9" ht="15" x14ac:dyDescent="0.25">
      <c r="A10587"/>
      <c r="B10587"/>
      <c r="C10587"/>
      <c r="D10587"/>
      <c r="E10587"/>
      <c r="F10587"/>
      <c r="G10587"/>
      <c r="H10587"/>
      <c r="I10587"/>
    </row>
    <row r="10588" spans="1:9" ht="15" x14ac:dyDescent="0.25">
      <c r="A10588"/>
      <c r="B10588"/>
      <c r="C10588"/>
      <c r="D10588"/>
      <c r="E10588"/>
      <c r="F10588"/>
      <c r="G10588"/>
      <c r="H10588"/>
      <c r="I10588"/>
    </row>
    <row r="10589" spans="1:9" ht="15" x14ac:dyDescent="0.25">
      <c r="A10589"/>
      <c r="B10589"/>
      <c r="C10589"/>
      <c r="D10589"/>
      <c r="E10589"/>
      <c r="F10589"/>
      <c r="G10589"/>
      <c r="H10589"/>
      <c r="I10589"/>
    </row>
    <row r="10590" spans="1:9" ht="15" x14ac:dyDescent="0.25">
      <c r="A10590"/>
      <c r="B10590"/>
      <c r="C10590"/>
      <c r="D10590"/>
      <c r="E10590"/>
      <c r="F10590"/>
      <c r="G10590"/>
      <c r="H10590"/>
      <c r="I10590"/>
    </row>
    <row r="10591" spans="1:9" ht="15" x14ac:dyDescent="0.25">
      <c r="A10591"/>
      <c r="B10591"/>
      <c r="C10591"/>
      <c r="D10591"/>
      <c r="E10591"/>
      <c r="F10591"/>
      <c r="G10591"/>
      <c r="H10591"/>
      <c r="I10591"/>
    </row>
    <row r="10592" spans="1:9" ht="15" x14ac:dyDescent="0.25">
      <c r="A10592"/>
      <c r="B10592"/>
      <c r="C10592"/>
      <c r="D10592"/>
      <c r="E10592"/>
      <c r="F10592"/>
      <c r="G10592"/>
      <c r="H10592"/>
      <c r="I10592"/>
    </row>
    <row r="10593" spans="1:9" ht="15" x14ac:dyDescent="0.25">
      <c r="A10593"/>
      <c r="B10593"/>
      <c r="C10593"/>
      <c r="D10593"/>
      <c r="E10593"/>
      <c r="F10593"/>
      <c r="G10593"/>
      <c r="H10593"/>
      <c r="I10593"/>
    </row>
    <row r="10594" spans="1:9" ht="15" x14ac:dyDescent="0.25">
      <c r="A10594"/>
      <c r="B10594"/>
      <c r="C10594"/>
      <c r="D10594"/>
      <c r="E10594"/>
      <c r="F10594"/>
      <c r="G10594"/>
      <c r="H10594"/>
      <c r="I10594"/>
    </row>
    <row r="10595" spans="1:9" ht="15" x14ac:dyDescent="0.25">
      <c r="A10595"/>
      <c r="B10595"/>
      <c r="C10595"/>
      <c r="D10595"/>
      <c r="E10595"/>
      <c r="F10595"/>
      <c r="G10595"/>
      <c r="H10595"/>
      <c r="I10595"/>
    </row>
    <row r="10596" spans="1:9" ht="15" x14ac:dyDescent="0.25">
      <c r="A10596"/>
      <c r="B10596"/>
      <c r="C10596"/>
      <c r="D10596"/>
      <c r="E10596"/>
      <c r="F10596"/>
      <c r="G10596"/>
      <c r="H10596"/>
      <c r="I10596"/>
    </row>
    <row r="10597" spans="1:9" ht="15" x14ac:dyDescent="0.25">
      <c r="A10597"/>
      <c r="B10597"/>
      <c r="C10597"/>
      <c r="D10597"/>
      <c r="E10597"/>
      <c r="F10597"/>
      <c r="G10597"/>
      <c r="H10597"/>
      <c r="I10597"/>
    </row>
    <row r="10598" spans="1:9" ht="15" x14ac:dyDescent="0.25">
      <c r="A10598"/>
      <c r="B10598"/>
      <c r="C10598"/>
      <c r="D10598"/>
      <c r="E10598"/>
      <c r="F10598"/>
      <c r="G10598"/>
      <c r="H10598"/>
      <c r="I10598"/>
    </row>
    <row r="10599" spans="1:9" ht="15" x14ac:dyDescent="0.25">
      <c r="A10599"/>
      <c r="B10599"/>
      <c r="C10599"/>
      <c r="D10599"/>
      <c r="E10599"/>
      <c r="F10599"/>
      <c r="G10599"/>
      <c r="H10599"/>
      <c r="I10599"/>
    </row>
    <row r="10600" spans="1:9" ht="15" x14ac:dyDescent="0.25">
      <c r="A10600"/>
      <c r="B10600"/>
      <c r="C10600"/>
      <c r="D10600"/>
      <c r="E10600"/>
      <c r="F10600"/>
      <c r="G10600"/>
      <c r="H10600"/>
      <c r="I10600"/>
    </row>
    <row r="10601" spans="1:9" ht="15" x14ac:dyDescent="0.25">
      <c r="A10601"/>
      <c r="B10601"/>
      <c r="C10601"/>
      <c r="D10601"/>
      <c r="E10601"/>
      <c r="F10601"/>
      <c r="G10601"/>
      <c r="H10601"/>
      <c r="I10601"/>
    </row>
    <row r="10602" spans="1:9" ht="15" x14ac:dyDescent="0.25">
      <c r="A10602"/>
      <c r="B10602"/>
      <c r="C10602"/>
      <c r="D10602"/>
      <c r="E10602"/>
      <c r="F10602"/>
      <c r="G10602"/>
      <c r="H10602"/>
      <c r="I10602"/>
    </row>
    <row r="10603" spans="1:9" ht="15" x14ac:dyDescent="0.25">
      <c r="A10603"/>
      <c r="B10603"/>
      <c r="C10603"/>
      <c r="D10603"/>
      <c r="E10603"/>
      <c r="F10603"/>
      <c r="G10603"/>
      <c r="H10603"/>
      <c r="I10603"/>
    </row>
    <row r="10604" spans="1:9" ht="15" x14ac:dyDescent="0.25">
      <c r="A10604"/>
      <c r="B10604"/>
      <c r="C10604"/>
      <c r="D10604"/>
      <c r="E10604"/>
      <c r="F10604"/>
      <c r="G10604"/>
      <c r="H10604"/>
      <c r="I10604"/>
    </row>
    <row r="10605" spans="1:9" ht="15" x14ac:dyDescent="0.25">
      <c r="A10605"/>
      <c r="B10605"/>
      <c r="C10605"/>
      <c r="D10605"/>
      <c r="E10605"/>
      <c r="F10605"/>
      <c r="G10605"/>
      <c r="H10605"/>
      <c r="I10605"/>
    </row>
    <row r="10606" spans="1:9" ht="15" x14ac:dyDescent="0.25">
      <c r="A10606"/>
      <c r="B10606"/>
      <c r="C10606"/>
      <c r="D10606"/>
      <c r="E10606"/>
      <c r="F10606"/>
      <c r="G10606"/>
      <c r="H10606"/>
      <c r="I10606"/>
    </row>
    <row r="10607" spans="1:9" ht="15" x14ac:dyDescent="0.25">
      <c r="A10607"/>
      <c r="B10607"/>
      <c r="C10607"/>
      <c r="D10607"/>
      <c r="E10607"/>
      <c r="F10607"/>
      <c r="G10607"/>
      <c r="H10607"/>
      <c r="I10607"/>
    </row>
    <row r="10608" spans="1:9" ht="15" x14ac:dyDescent="0.25">
      <c r="A10608"/>
      <c r="B10608"/>
      <c r="C10608"/>
      <c r="D10608"/>
      <c r="E10608"/>
      <c r="F10608"/>
      <c r="G10608"/>
      <c r="H10608"/>
      <c r="I10608"/>
    </row>
    <row r="10609" spans="1:9" ht="15" x14ac:dyDescent="0.25">
      <c r="A10609"/>
      <c r="B10609"/>
      <c r="C10609"/>
      <c r="D10609"/>
      <c r="E10609"/>
      <c r="F10609"/>
      <c r="G10609"/>
      <c r="H10609"/>
      <c r="I10609"/>
    </row>
    <row r="10610" spans="1:9" ht="15" x14ac:dyDescent="0.25">
      <c r="A10610"/>
      <c r="B10610"/>
      <c r="C10610"/>
      <c r="D10610"/>
      <c r="E10610"/>
      <c r="F10610"/>
      <c r="G10610"/>
      <c r="H10610"/>
      <c r="I10610"/>
    </row>
    <row r="10611" spans="1:9" ht="15" x14ac:dyDescent="0.25">
      <c r="A10611"/>
      <c r="B10611"/>
      <c r="C10611"/>
      <c r="D10611"/>
      <c r="E10611"/>
      <c r="F10611"/>
      <c r="G10611"/>
      <c r="H10611"/>
      <c r="I10611"/>
    </row>
    <row r="10612" spans="1:9" ht="15" x14ac:dyDescent="0.25">
      <c r="A10612"/>
      <c r="B10612"/>
      <c r="C10612"/>
      <c r="D10612"/>
      <c r="E10612"/>
      <c r="F10612"/>
      <c r="G10612"/>
      <c r="H10612"/>
      <c r="I10612"/>
    </row>
    <row r="10613" spans="1:9" ht="15" x14ac:dyDescent="0.25">
      <c r="A10613"/>
      <c r="B10613"/>
      <c r="C10613"/>
      <c r="D10613"/>
      <c r="E10613"/>
      <c r="F10613"/>
      <c r="G10613"/>
      <c r="H10613"/>
      <c r="I10613"/>
    </row>
    <row r="10614" spans="1:9" ht="15" x14ac:dyDescent="0.25">
      <c r="A10614"/>
      <c r="B10614"/>
      <c r="C10614"/>
      <c r="D10614"/>
      <c r="E10614"/>
      <c r="F10614"/>
      <c r="G10614"/>
      <c r="H10614"/>
      <c r="I10614"/>
    </row>
    <row r="10615" spans="1:9" ht="15" x14ac:dyDescent="0.25">
      <c r="A10615"/>
      <c r="B10615"/>
      <c r="C10615"/>
      <c r="D10615"/>
      <c r="E10615"/>
      <c r="F10615"/>
      <c r="G10615"/>
      <c r="H10615"/>
      <c r="I10615"/>
    </row>
    <row r="10616" spans="1:9" ht="15" x14ac:dyDescent="0.25">
      <c r="A10616"/>
      <c r="B10616"/>
      <c r="C10616"/>
      <c r="D10616"/>
      <c r="E10616"/>
      <c r="F10616"/>
      <c r="G10616"/>
      <c r="H10616"/>
      <c r="I10616"/>
    </row>
    <row r="10617" spans="1:9" ht="15" x14ac:dyDescent="0.25">
      <c r="A10617"/>
      <c r="B10617"/>
      <c r="C10617"/>
      <c r="D10617"/>
      <c r="E10617"/>
      <c r="F10617"/>
      <c r="G10617"/>
      <c r="H10617"/>
      <c r="I10617"/>
    </row>
    <row r="10618" spans="1:9" ht="15" x14ac:dyDescent="0.25">
      <c r="A10618"/>
      <c r="B10618"/>
      <c r="C10618"/>
      <c r="D10618"/>
      <c r="E10618"/>
      <c r="F10618"/>
      <c r="G10618"/>
      <c r="H10618"/>
      <c r="I10618"/>
    </row>
    <row r="10619" spans="1:9" ht="15" x14ac:dyDescent="0.25">
      <c r="A10619"/>
      <c r="B10619"/>
      <c r="C10619"/>
      <c r="D10619"/>
      <c r="E10619"/>
      <c r="F10619"/>
      <c r="G10619"/>
      <c r="H10619"/>
      <c r="I10619"/>
    </row>
    <row r="10620" spans="1:9" ht="15" x14ac:dyDescent="0.25">
      <c r="A10620"/>
      <c r="B10620"/>
      <c r="C10620"/>
      <c r="D10620"/>
      <c r="E10620"/>
      <c r="F10620"/>
      <c r="G10620"/>
      <c r="H10620"/>
      <c r="I10620"/>
    </row>
    <row r="10621" spans="1:9" ht="15" x14ac:dyDescent="0.25">
      <c r="A10621"/>
      <c r="B10621"/>
      <c r="C10621"/>
      <c r="D10621"/>
      <c r="E10621"/>
      <c r="F10621"/>
      <c r="G10621"/>
      <c r="H10621"/>
      <c r="I10621"/>
    </row>
    <row r="10622" spans="1:9" ht="15" x14ac:dyDescent="0.25">
      <c r="A10622"/>
      <c r="B10622"/>
      <c r="C10622"/>
      <c r="D10622"/>
      <c r="E10622"/>
      <c r="F10622"/>
      <c r="G10622"/>
      <c r="H10622"/>
      <c r="I10622"/>
    </row>
    <row r="10623" spans="1:9" ht="15" x14ac:dyDescent="0.25">
      <c r="A10623"/>
      <c r="B10623"/>
      <c r="C10623"/>
      <c r="D10623"/>
      <c r="E10623"/>
      <c r="F10623"/>
      <c r="G10623"/>
      <c r="H10623"/>
      <c r="I10623"/>
    </row>
    <row r="10624" spans="1:9" ht="15" x14ac:dyDescent="0.25">
      <c r="A10624"/>
      <c r="B10624"/>
      <c r="C10624"/>
      <c r="D10624"/>
      <c r="E10624"/>
      <c r="F10624"/>
      <c r="G10624"/>
      <c r="H10624"/>
      <c r="I10624"/>
    </row>
    <row r="10625" spans="1:9" ht="15" x14ac:dyDescent="0.25">
      <c r="A10625"/>
      <c r="B10625"/>
      <c r="C10625"/>
      <c r="D10625"/>
      <c r="E10625"/>
      <c r="F10625"/>
      <c r="G10625"/>
      <c r="H10625"/>
      <c r="I10625"/>
    </row>
    <row r="10626" spans="1:9" ht="15" x14ac:dyDescent="0.25">
      <c r="A10626"/>
      <c r="B10626"/>
      <c r="C10626"/>
      <c r="D10626"/>
      <c r="E10626"/>
      <c r="F10626"/>
      <c r="G10626"/>
      <c r="H10626"/>
      <c r="I10626"/>
    </row>
    <row r="10627" spans="1:9" ht="15" x14ac:dyDescent="0.25">
      <c r="A10627"/>
      <c r="B10627"/>
      <c r="C10627"/>
      <c r="D10627"/>
      <c r="E10627"/>
      <c r="F10627"/>
      <c r="G10627"/>
      <c r="H10627"/>
      <c r="I10627"/>
    </row>
    <row r="10628" spans="1:9" ht="15" x14ac:dyDescent="0.25">
      <c r="A10628"/>
      <c r="B10628"/>
      <c r="C10628"/>
      <c r="D10628"/>
      <c r="E10628"/>
      <c r="F10628"/>
      <c r="G10628"/>
      <c r="H10628"/>
      <c r="I10628"/>
    </row>
    <row r="10629" spans="1:9" ht="15" x14ac:dyDescent="0.25">
      <c r="A10629"/>
      <c r="B10629"/>
      <c r="C10629"/>
      <c r="D10629"/>
      <c r="E10629"/>
      <c r="F10629"/>
      <c r="G10629"/>
      <c r="H10629"/>
      <c r="I10629"/>
    </row>
    <row r="10630" spans="1:9" ht="15" x14ac:dyDescent="0.25">
      <c r="A10630"/>
      <c r="B10630"/>
      <c r="C10630"/>
      <c r="D10630"/>
      <c r="E10630"/>
      <c r="F10630"/>
      <c r="G10630"/>
      <c r="H10630"/>
      <c r="I10630"/>
    </row>
    <row r="10631" spans="1:9" ht="15" x14ac:dyDescent="0.25">
      <c r="A10631"/>
      <c r="B10631"/>
      <c r="C10631"/>
      <c r="D10631"/>
      <c r="E10631"/>
      <c r="F10631"/>
      <c r="G10631"/>
      <c r="H10631"/>
      <c r="I10631"/>
    </row>
    <row r="10632" spans="1:9" ht="15" x14ac:dyDescent="0.25">
      <c r="A10632"/>
      <c r="B10632"/>
      <c r="C10632"/>
      <c r="D10632"/>
      <c r="E10632"/>
      <c r="F10632"/>
      <c r="G10632"/>
      <c r="H10632"/>
      <c r="I10632"/>
    </row>
    <row r="10633" spans="1:9" ht="15" x14ac:dyDescent="0.25">
      <c r="A10633"/>
      <c r="B10633"/>
      <c r="C10633"/>
      <c r="D10633"/>
      <c r="E10633"/>
      <c r="F10633"/>
      <c r="G10633"/>
      <c r="H10633"/>
      <c r="I10633"/>
    </row>
    <row r="10634" spans="1:9" ht="15" x14ac:dyDescent="0.25">
      <c r="A10634"/>
      <c r="B10634"/>
      <c r="C10634"/>
      <c r="D10634"/>
      <c r="E10634"/>
      <c r="F10634"/>
      <c r="G10634"/>
      <c r="H10634"/>
      <c r="I10634"/>
    </row>
    <row r="10635" spans="1:9" ht="15" x14ac:dyDescent="0.25">
      <c r="A10635"/>
      <c r="B10635"/>
      <c r="C10635"/>
      <c r="D10635"/>
      <c r="E10635"/>
      <c r="F10635"/>
      <c r="G10635"/>
      <c r="H10635"/>
      <c r="I10635"/>
    </row>
    <row r="10636" spans="1:9" ht="15" x14ac:dyDescent="0.25">
      <c r="A10636"/>
      <c r="B10636"/>
      <c r="C10636"/>
      <c r="D10636"/>
      <c r="E10636"/>
      <c r="F10636"/>
      <c r="G10636"/>
      <c r="H10636"/>
      <c r="I10636"/>
    </row>
    <row r="10637" spans="1:9" ht="15" x14ac:dyDescent="0.25">
      <c r="A10637"/>
      <c r="B10637"/>
      <c r="C10637"/>
      <c r="D10637"/>
      <c r="E10637"/>
      <c r="F10637"/>
      <c r="G10637"/>
      <c r="H10637"/>
      <c r="I10637"/>
    </row>
    <row r="10638" spans="1:9" ht="15" x14ac:dyDescent="0.25">
      <c r="A10638"/>
      <c r="B10638"/>
      <c r="C10638"/>
      <c r="D10638"/>
      <c r="E10638"/>
      <c r="F10638"/>
      <c r="G10638"/>
      <c r="H10638"/>
      <c r="I10638"/>
    </row>
    <row r="10639" spans="1:9" ht="15" x14ac:dyDescent="0.25">
      <c r="A10639"/>
      <c r="B10639"/>
      <c r="C10639"/>
      <c r="D10639"/>
      <c r="E10639"/>
      <c r="F10639"/>
      <c r="G10639"/>
      <c r="H10639"/>
      <c r="I10639"/>
    </row>
    <row r="10640" spans="1:9" ht="15" x14ac:dyDescent="0.25">
      <c r="A10640"/>
      <c r="B10640"/>
      <c r="C10640"/>
      <c r="D10640"/>
      <c r="E10640"/>
      <c r="F10640"/>
      <c r="G10640"/>
      <c r="H10640"/>
      <c r="I10640"/>
    </row>
    <row r="10641" spans="1:9" ht="15" x14ac:dyDescent="0.25">
      <c r="A10641"/>
      <c r="B10641"/>
      <c r="C10641"/>
      <c r="D10641"/>
      <c r="E10641"/>
      <c r="F10641"/>
      <c r="G10641"/>
      <c r="H10641"/>
      <c r="I10641"/>
    </row>
    <row r="10642" spans="1:9" ht="15" x14ac:dyDescent="0.25">
      <c r="A10642"/>
      <c r="B10642"/>
      <c r="C10642"/>
      <c r="D10642"/>
      <c r="E10642"/>
      <c r="F10642"/>
      <c r="G10642"/>
      <c r="H10642"/>
      <c r="I10642"/>
    </row>
    <row r="10643" spans="1:9" ht="15" x14ac:dyDescent="0.25">
      <c r="A10643"/>
      <c r="B10643"/>
      <c r="C10643"/>
      <c r="D10643"/>
      <c r="E10643"/>
      <c r="F10643"/>
      <c r="G10643"/>
      <c r="H10643"/>
      <c r="I10643"/>
    </row>
    <row r="10644" spans="1:9" ht="15" x14ac:dyDescent="0.25">
      <c r="A10644"/>
      <c r="B10644"/>
      <c r="C10644"/>
      <c r="D10644"/>
      <c r="E10644"/>
      <c r="F10644"/>
      <c r="G10644"/>
      <c r="H10644"/>
      <c r="I10644"/>
    </row>
    <row r="10645" spans="1:9" ht="15" x14ac:dyDescent="0.25">
      <c r="A10645"/>
      <c r="B10645"/>
      <c r="C10645"/>
      <c r="D10645"/>
      <c r="E10645"/>
      <c r="F10645"/>
      <c r="G10645"/>
      <c r="H10645"/>
      <c r="I10645"/>
    </row>
    <row r="10646" spans="1:9" ht="15" x14ac:dyDescent="0.25">
      <c r="A10646"/>
      <c r="B10646"/>
      <c r="C10646"/>
      <c r="D10646"/>
      <c r="E10646"/>
      <c r="F10646"/>
      <c r="G10646"/>
      <c r="H10646"/>
      <c r="I10646"/>
    </row>
    <row r="10647" spans="1:9" ht="15" x14ac:dyDescent="0.25">
      <c r="A10647"/>
      <c r="B10647"/>
      <c r="C10647"/>
      <c r="D10647"/>
      <c r="E10647"/>
      <c r="F10647"/>
      <c r="G10647"/>
      <c r="H10647"/>
      <c r="I10647"/>
    </row>
    <row r="10648" spans="1:9" ht="15" x14ac:dyDescent="0.25">
      <c r="A10648"/>
      <c r="B10648"/>
      <c r="C10648"/>
      <c r="D10648"/>
      <c r="E10648"/>
      <c r="F10648"/>
      <c r="G10648"/>
      <c r="H10648"/>
      <c r="I10648"/>
    </row>
    <row r="10649" spans="1:9" ht="15" x14ac:dyDescent="0.25">
      <c r="A10649"/>
      <c r="B10649"/>
      <c r="C10649"/>
      <c r="D10649"/>
      <c r="E10649"/>
      <c r="F10649"/>
      <c r="G10649"/>
      <c r="H10649"/>
      <c r="I10649"/>
    </row>
    <row r="10650" spans="1:9" ht="15" x14ac:dyDescent="0.25">
      <c r="A10650"/>
      <c r="B10650"/>
      <c r="C10650"/>
      <c r="D10650"/>
      <c r="E10650"/>
      <c r="F10650"/>
      <c r="G10650"/>
      <c r="H10650"/>
      <c r="I10650"/>
    </row>
    <row r="10651" spans="1:9" ht="15" x14ac:dyDescent="0.25">
      <c r="A10651"/>
      <c r="B10651"/>
      <c r="C10651"/>
      <c r="D10651"/>
      <c r="E10651"/>
      <c r="F10651"/>
      <c r="G10651"/>
      <c r="H10651"/>
      <c r="I10651"/>
    </row>
    <row r="10652" spans="1:9" ht="15" x14ac:dyDescent="0.25">
      <c r="A10652"/>
      <c r="B10652"/>
      <c r="C10652"/>
      <c r="D10652"/>
      <c r="E10652"/>
      <c r="F10652"/>
      <c r="G10652"/>
      <c r="H10652"/>
      <c r="I10652"/>
    </row>
    <row r="10653" spans="1:9" ht="15" x14ac:dyDescent="0.25">
      <c r="A10653"/>
      <c r="B10653"/>
      <c r="C10653"/>
      <c r="D10653"/>
      <c r="E10653"/>
      <c r="F10653"/>
      <c r="G10653"/>
      <c r="H10653"/>
      <c r="I10653"/>
    </row>
    <row r="10654" spans="1:9" ht="15" x14ac:dyDescent="0.25">
      <c r="A10654"/>
      <c r="B10654"/>
      <c r="C10654"/>
      <c r="D10654"/>
      <c r="E10654"/>
      <c r="F10654"/>
      <c r="G10654"/>
      <c r="H10654"/>
      <c r="I10654"/>
    </row>
    <row r="10655" spans="1:9" ht="15" x14ac:dyDescent="0.25">
      <c r="A10655"/>
      <c r="B10655"/>
      <c r="C10655"/>
      <c r="D10655"/>
      <c r="E10655"/>
      <c r="F10655"/>
      <c r="G10655"/>
      <c r="H10655"/>
      <c r="I10655"/>
    </row>
    <row r="10656" spans="1:9" ht="15" x14ac:dyDescent="0.25">
      <c r="A10656"/>
      <c r="B10656"/>
      <c r="C10656"/>
      <c r="D10656"/>
      <c r="E10656"/>
      <c r="F10656"/>
      <c r="G10656"/>
      <c r="H10656"/>
      <c r="I10656"/>
    </row>
    <row r="10657" spans="1:9" ht="15" x14ac:dyDescent="0.25">
      <c r="A10657"/>
      <c r="B10657"/>
      <c r="C10657"/>
      <c r="D10657"/>
      <c r="E10657"/>
      <c r="F10657"/>
      <c r="G10657"/>
      <c r="H10657"/>
      <c r="I10657"/>
    </row>
    <row r="10658" spans="1:9" ht="15" x14ac:dyDescent="0.25">
      <c r="A10658"/>
      <c r="B10658"/>
      <c r="C10658"/>
      <c r="D10658"/>
      <c r="E10658"/>
      <c r="F10658"/>
      <c r="G10658"/>
      <c r="H10658"/>
      <c r="I10658"/>
    </row>
    <row r="10659" spans="1:9" ht="15" x14ac:dyDescent="0.25">
      <c r="A10659"/>
      <c r="B10659"/>
      <c r="C10659"/>
      <c r="D10659"/>
      <c r="E10659"/>
      <c r="F10659"/>
      <c r="G10659"/>
      <c r="H10659"/>
      <c r="I10659"/>
    </row>
    <row r="10660" spans="1:9" ht="15" x14ac:dyDescent="0.25">
      <c r="A10660"/>
      <c r="B10660"/>
      <c r="C10660"/>
      <c r="D10660"/>
      <c r="E10660"/>
      <c r="F10660"/>
      <c r="G10660"/>
      <c r="H10660"/>
      <c r="I10660"/>
    </row>
    <row r="10661" spans="1:9" ht="15" x14ac:dyDescent="0.25">
      <c r="A10661"/>
      <c r="B10661"/>
      <c r="C10661"/>
      <c r="D10661"/>
      <c r="E10661"/>
      <c r="F10661"/>
      <c r="G10661"/>
      <c r="H10661"/>
      <c r="I10661"/>
    </row>
    <row r="10662" spans="1:9" ht="15" x14ac:dyDescent="0.25">
      <c r="A10662"/>
      <c r="B10662"/>
      <c r="C10662"/>
      <c r="D10662"/>
      <c r="E10662"/>
      <c r="F10662"/>
      <c r="G10662"/>
      <c r="H10662"/>
      <c r="I10662"/>
    </row>
    <row r="10663" spans="1:9" ht="15" x14ac:dyDescent="0.25">
      <c r="A10663"/>
      <c r="B10663"/>
      <c r="C10663"/>
      <c r="D10663"/>
      <c r="E10663"/>
      <c r="F10663"/>
      <c r="G10663"/>
      <c r="H10663"/>
      <c r="I10663"/>
    </row>
    <row r="10664" spans="1:9" ht="15" x14ac:dyDescent="0.25">
      <c r="A10664"/>
      <c r="B10664"/>
      <c r="C10664"/>
      <c r="D10664"/>
      <c r="E10664"/>
      <c r="F10664"/>
      <c r="G10664"/>
      <c r="H10664"/>
      <c r="I10664"/>
    </row>
    <row r="10665" spans="1:9" ht="15" x14ac:dyDescent="0.25">
      <c r="A10665"/>
      <c r="B10665"/>
      <c r="C10665"/>
      <c r="D10665"/>
      <c r="E10665"/>
      <c r="F10665"/>
      <c r="G10665"/>
      <c r="H10665"/>
      <c r="I10665"/>
    </row>
    <row r="10666" spans="1:9" ht="15" x14ac:dyDescent="0.25">
      <c r="A10666"/>
      <c r="B10666"/>
      <c r="C10666"/>
      <c r="D10666"/>
      <c r="E10666"/>
      <c r="F10666"/>
      <c r="G10666"/>
      <c r="H10666"/>
      <c r="I10666"/>
    </row>
    <row r="10667" spans="1:9" ht="15" x14ac:dyDescent="0.25">
      <c r="A10667"/>
      <c r="B10667"/>
      <c r="C10667"/>
      <c r="D10667"/>
      <c r="E10667"/>
      <c r="F10667"/>
      <c r="G10667"/>
      <c r="H10667"/>
      <c r="I10667"/>
    </row>
    <row r="10668" spans="1:9" ht="15" x14ac:dyDescent="0.25">
      <c r="A10668"/>
      <c r="B10668"/>
      <c r="C10668"/>
      <c r="D10668"/>
      <c r="E10668"/>
      <c r="F10668"/>
      <c r="G10668"/>
      <c r="H10668"/>
      <c r="I10668"/>
    </row>
    <row r="10669" spans="1:9" ht="15" x14ac:dyDescent="0.25">
      <c r="A10669"/>
      <c r="B10669"/>
      <c r="C10669"/>
      <c r="D10669"/>
      <c r="E10669"/>
      <c r="F10669"/>
      <c r="G10669"/>
      <c r="H10669"/>
      <c r="I10669"/>
    </row>
    <row r="10670" spans="1:9" ht="15" x14ac:dyDescent="0.25">
      <c r="A10670"/>
      <c r="B10670"/>
      <c r="C10670"/>
      <c r="D10670"/>
      <c r="E10670"/>
      <c r="F10670"/>
      <c r="G10670"/>
      <c r="H10670"/>
      <c r="I10670"/>
    </row>
    <row r="10671" spans="1:9" ht="15" x14ac:dyDescent="0.25">
      <c r="A10671"/>
      <c r="B10671"/>
      <c r="C10671"/>
      <c r="D10671"/>
      <c r="E10671"/>
      <c r="F10671"/>
      <c r="G10671"/>
      <c r="H10671"/>
      <c r="I10671"/>
    </row>
    <row r="10672" spans="1:9" ht="15" x14ac:dyDescent="0.25">
      <c r="A10672"/>
      <c r="B10672"/>
      <c r="C10672"/>
      <c r="D10672"/>
      <c r="E10672"/>
      <c r="F10672"/>
      <c r="G10672"/>
      <c r="H10672"/>
      <c r="I10672"/>
    </row>
    <row r="10673" spans="1:9" ht="15" x14ac:dyDescent="0.25">
      <c r="A10673"/>
      <c r="B10673"/>
      <c r="C10673"/>
      <c r="D10673"/>
      <c r="E10673"/>
      <c r="F10673"/>
      <c r="G10673"/>
      <c r="H10673"/>
      <c r="I10673"/>
    </row>
    <row r="10674" spans="1:9" ht="15" x14ac:dyDescent="0.25">
      <c r="A10674"/>
      <c r="B10674"/>
      <c r="C10674"/>
      <c r="D10674"/>
      <c r="E10674"/>
      <c r="F10674"/>
      <c r="G10674"/>
      <c r="H10674"/>
      <c r="I10674"/>
    </row>
    <row r="10675" spans="1:9" ht="15" x14ac:dyDescent="0.25">
      <c r="A10675"/>
      <c r="B10675"/>
      <c r="C10675"/>
      <c r="D10675"/>
      <c r="E10675"/>
      <c r="F10675"/>
      <c r="G10675"/>
      <c r="H10675"/>
      <c r="I10675"/>
    </row>
    <row r="10676" spans="1:9" ht="15" x14ac:dyDescent="0.25">
      <c r="A10676"/>
      <c r="B10676"/>
      <c r="C10676"/>
      <c r="D10676"/>
      <c r="E10676"/>
      <c r="F10676"/>
      <c r="G10676"/>
      <c r="H10676"/>
      <c r="I10676"/>
    </row>
    <row r="10677" spans="1:9" ht="15" x14ac:dyDescent="0.25">
      <c r="A10677"/>
      <c r="B10677"/>
      <c r="C10677"/>
      <c r="D10677"/>
      <c r="E10677"/>
      <c r="F10677"/>
      <c r="G10677"/>
      <c r="H10677"/>
      <c r="I10677"/>
    </row>
    <row r="10678" spans="1:9" ht="15" x14ac:dyDescent="0.25">
      <c r="A10678"/>
      <c r="B10678"/>
      <c r="C10678"/>
      <c r="D10678"/>
      <c r="E10678"/>
      <c r="F10678"/>
      <c r="G10678"/>
      <c r="H10678"/>
      <c r="I10678"/>
    </row>
    <row r="10679" spans="1:9" ht="15" x14ac:dyDescent="0.25">
      <c r="A10679"/>
      <c r="B10679"/>
      <c r="C10679"/>
      <c r="D10679"/>
      <c r="E10679"/>
      <c r="F10679"/>
      <c r="G10679"/>
      <c r="H10679"/>
      <c r="I10679"/>
    </row>
  </sheetData>
  <mergeCells count="10">
    <mergeCell ref="A5:A8"/>
    <mergeCell ref="B7:B8"/>
    <mergeCell ref="B6:E6"/>
    <mergeCell ref="F6:I6"/>
    <mergeCell ref="F7:F8"/>
    <mergeCell ref="C7:C8"/>
    <mergeCell ref="B5:I5"/>
    <mergeCell ref="H7:I7"/>
    <mergeCell ref="G7:G8"/>
    <mergeCell ref="D7:E7"/>
  </mergeCells>
  <conditionalFormatting sqref="G7:H7 H8:I8 A5:B5 J5:XFD8 A1:XFD4 A9:XFD1048576 B6 B7:D7 D8:E8 F6:F7">
    <cfRule type="containsText" dxfId="23" priority="11" operator="containsText" text="Significant increase">
      <formula>NOT(ISERROR(SEARCH("Significant increase",A1)))</formula>
    </cfRule>
    <cfRule type="containsText" dxfId="22" priority="12" operator="containsText" text="Significant decrease">
      <formula>NOT(ISERROR(SEARCH("Significant decrease",A1)))</formula>
    </cfRule>
  </conditionalFormatting>
  <pageMargins left="0.31496062992125984" right="0.31496062992125984" top="0.35433070866141736" bottom="0.35433070866141736" header="0.31496062992125984" footer="0.31496062992125984"/>
  <pageSetup paperSize="9" scale="8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8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9 9 4 4 d f 6 - 3 a 3 7 - 4 c b a - b 4 b 7 - f b 9 1 3 e b f 7 1 3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i t e m > < M e a s u r e N a m e > _ _ M U S C L E _ B a s e l i n e   z < / M e a s u r e N a m e > < D i s p l a y N a m e > _ _ M U S C L E _ B a s e l i n e   z < / D i s p l a y N a m e > < V i s i b l e > F a l s e < / V i s i b l e > < / i t e m > < i t e m > < M e a s u r e N a m e > _ _ M U S C L E _ B a s e l i n e   S i g n i f i c a n c e < / M e a s u r e N a m e > < D i s p l a y N a m e > _ _ M U S C L E _ B a s e l i n e   S i g n i f i c a n c e < / D i s p l a y N a m e > < V i s i b l e > F a l s e < / V i s i b l e > < / i t e m > < i t e m > < M e a s u r e N a m e > _ _ M U S C L E _ A b s o l u t e   c h a n g e   f r o m   b a s e l i n e < / M e a s u r e N a m e > < D i s p l a y N a m e > _ _ M U S C L E _ A b s o l u t e   c h a n g e   f r o m   b a s e l i n e < / D i s p l a y N a m e > < V i s i b l e > F a l s e < / V i s i b l e > < / i t e m > < i t e m > < M e a s u r e N a m e > _ _ M U S C L E _ A b s o l u t e   c h a n g e   i n   t h e   l a s t   1 2   m o n t h s < / M e a s u r e N a m e > < D i s p l a y N a m e > _ _ M U S C L E _ A b s o l u t e   c h a n g e   i n   t h e   l a s t   1 2   m o n t h s < / D i s p l a y N a m e > < V i s i b l e > F a l s e < / V i s i b l e > < / i t e m > < i t e m > < M e a s u r e N a m e > _ _ M U S C L E _ 1 2 m   z < / M e a s u r e N a m e > < D i s p l a y N a m e > _ _ M U S C L E _ 1 2 m   z < / D i s p l a y N a m e > < V i s i b l e > F a l s e < / V i s i b l e > < / i t e m > < i t e m > < M e a s u r e N a m e > & l t ; & l t ; C E L L   C O U N T _ M U S C L E _ B a s e l i n e & g t ; & g t ; < / M e a s u r e N a m e > < D i s p l a y N a m e > & l t ; & l t ; C E L L   C O U N T _ M U S C L E _ B a s e l i n e & g t ; & g t ; < / D i s p l a y N a m e > < V i s i b l e > F a l s e < / V i s i b l e > < / i t e m > < i t e m > < M e a s u r e N a m e > $ _ S E   D I F F E R E N C E _ M U S C L E _ B a s e l i n e < / M e a s u r e N a m e > < D i s p l a y N a m e > $ _ S E   D I F F E R E N C E _ M U S C L E _ B a s e l i n e < / D i s p l a y N a m e > < V i s i b l e > F a l s e < / V i s i b l e > < / i t e m > < i t e m > < M e a s u r e N a m e > $ _ T R U E   C H A N G E _ M U S C L E _ B a s e l i n e < / M e a s u r e N a m e > < D i s p l a y N a m e > $ _ T R U E   C H A N G E _ M U S C L E _ B a s e l i n e < / D i s p l a y N a m e > < V i s i b l e > F a l s e < / V i s i b l e > < / i t e m > < i t e m > < M e a s u r e N a m e > & l t ; & l t ; N E F F _ M U S C L E _ B a s e l i n e & g t ; & g t ; < / M e a s u r e N a m e > < D i s p l a y N a m e > & l t ; & l t ; N E F F _ M U S C L E _ B a s e l i n e & g t ; & g t ; < / D i s p l a y N a m e > < V i s i b l e > F a l s e < / V i s i b l e > < / i t e m > < i t e m > < M e a s u r e N a m e > & l t ; & l t ; T R U E   R A T E _ M U S C L E _ B a s e l i n e & g t ; & g t ; < / M e a s u r e N a m e > < D i s p l a y N a m e > & l t ; & l t ; T R U E   R A T E _ M U S C L E _ B a s e l i n e & g t ; & g t ; < / D i s p l a y N a m e > < V i s i b l e > F a l s e < / V i s i b l e > < / i t e m > < i t e m > < M e a s u r e N a m e > _ _ M U S C L E _ 1 2 m   S i g n i f i c a n c e < / M e a s u r e N a m e > < D i s p l a y N a m e > _ _ M U S C L E _ 1 2 m   S i g n i f i c a n c e < / D i s p l a y N a m e > < V i s i b l e > F a l s e < / V i s i b l e > < / i t e m > < i t e m > < M e a s u r e N a m e > _ _ I N C L U S _ B a s e l i n e   z < / M e a s u r e N a m e > < D i s p l a y N a m e > _ _ I N C L U S _ B a s e l i n e   z < / D i s p l a y N a m e > < V i s i b l e > F a l s e < / V i s i b l e > < / i t e m > < i t e m > < M e a s u r e N a m e > _ _ I N C L U S _ B a s e l i n e   S i g n i f i c a n c e < / M e a s u r e N a m e > < D i s p l a y N a m e > _ _ I N C L U S _ B a s e l i n e   S i g n i f i c a n c e < / D i s p l a y N a m e > < V i s i b l e > F a l s e < / V i s i b l e > < / i t e m > < i t e m > < M e a s u r e N a m e > _ _ I N C L U S _ A b s o l u t e   c h a n g e   f r o m   b a s e l i n e < / M e a s u r e N a m e > < D i s p l a y N a m e > _ _ I N C L U S _ A b s o l u t e   c h a n g e   f r o m   b a s e l i n e < / D i s p l a y N a m e > < V i s i b l e > F a l s e < / V i s i b l e > < / i t e m > < i t e m > < M e a s u r e N a m e > _ _ I N C L U S _ A b s o l u t e   c h a n g e   i n   t h e   l a s t   1 2   m o n t h s < / M e a s u r e N a m e > < D i s p l a y N a m e > _ _ I N C L U S _ A b s o l u t e   c h a n g e   i n   t h e   l a s t   1 2   m o n t h s < / D i s p l a y N a m e > < V i s i b l e > F a l s e < / V i s i b l e > < / i t e m > < i t e m > < M e a s u r e N a m e > _ _ I N C L U S _ 1 2 m   z < / M e a s u r e N a m e > < D i s p l a y N a m e > _ _ I N C L U S _ 1 2 m   z < / D i s p l a y N a m e > < V i s i b l e > F a l s e < / V i s i b l e > < / i t e m > < i t e m > < M e a s u r e N a m e > & l t ; & l t ; C E L L   C O U N T _ I N C L U S _ B a s e l i n e & g t ; & g t ; < / M e a s u r e N a m e > < D i s p l a y N a m e > & l t ; & l t ; C E L L   C O U N T _ I N C L U S _ B a s e l i n e & g t ; & g t ; < / D i s p l a y N a m e > < V i s i b l e > F a l s e < / V i s i b l e > < / i t e m > < i t e m > < M e a s u r e N a m e > $ _ S E   D I F F E R E N C E _ I N C L U S _ B a s e l i n e < / M e a s u r e N a m e > < D i s p l a y N a m e > $ _ S E   D I F F E R E N C E _ I N C L U S _ B a s e l i n e < / D i s p l a y N a m e > < V i s i b l e > F a l s e < / V i s i b l e > < / i t e m > < i t e m > < M e a s u r e N a m e > $ _ T R U E   C H A N G E _ I N C L U S _ B a s e l i n e < / M e a s u r e N a m e > < D i s p l a y N a m e > $ _ T R U E   C H A N G E _ I N C L U S _ B a s e l i n e < / D i s p l a y N a m e > < V i s i b l e > F a l s e < / V i s i b l e > < / i t e m > < i t e m > < M e a s u r e N a m e > & l t ; & l t ; N E F F _ I N C L U S _ B a s e l i n e & g t ; & g t ; < / M e a s u r e N a m e > < D i s p l a y N a m e > & l t ; & l t ; N E F F _ I N C L U S _ B a s e l i n e & g t ; & g t ; < / D i s p l a y N a m e > < V i s i b l e > F a l s e < / V i s i b l e > < / i t e m > < i t e m > < M e a s u r e N a m e > & l t ; & l t ; T R U E   R A T E _ I N C L U S _ B a s e l i n e & g t ; & g t ; < / M e a s u r e N a m e > < D i s p l a y N a m e > & l t ; & l t ; T R U E   R A T E _ I N C L U S _ B a s e l i n e & g t ; & g t ; < / D i s p l a y N a m e > < V i s i b l e > F a l s e < / V i s i b l e > < / i t e m > < i t e m > < M e a s u r e N a m e > _ _ I N C L U S _ 1 2 m   S i g n i f i c a n c e < / M e a s u r e N a m e > < D i s p l a y N a m e > _ _ I N C L U S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e c 2 d 9 a c b - 1 b b 5 - 4 8 1 d - 9 e d 9 - 5 4 d e a f b 1 4 e 9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i t e m > < M e a s u r e N a m e > _ _ M U S C L E _ B a s e l i n e   z < / M e a s u r e N a m e > < D i s p l a y N a m e > _ _ M U S C L E _ B a s e l i n e   z < / D i s p l a y N a m e > < V i s i b l e > F a l s e < / V i s i b l e > < / i t e m > < i t e m > < M e a s u r e N a m e > _ _ M U S C L E _ B a s e l i n e   S i g n i f i c a n c e < / M e a s u r e N a m e > < D i s p l a y N a m e > _ _ M U S C L E _ B a s e l i n e   S i g n i f i c a n c e < / D i s p l a y N a m e > < V i s i b l e > F a l s e < / V i s i b l e > < / i t e m > < i t e m > < M e a s u r e N a m e > _ _ M U S C L E _ A b s o l u t e   c h a n g e   f r o m   b a s e l i n e < / M e a s u r e N a m e > < D i s p l a y N a m e > _ _ M U S C L E _ A b s o l u t e   c h a n g e   f r o m   b a s e l i n e < / D i s p l a y N a m e > < V i s i b l e > F a l s e < / V i s i b l e > < / i t e m > < i t e m > < M e a s u r e N a m e > _ _ M U S C L E _ A b s o l u t e   c h a n g e   i n   t h e   l a s t   1 2   m o n t h s < / M e a s u r e N a m e > < D i s p l a y N a m e > _ _ M U S C L E _ A b s o l u t e   c h a n g e   i n   t h e   l a s t   1 2   m o n t h s < / D i s p l a y N a m e > < V i s i b l e > F a l s e < / V i s i b l e > < / i t e m > < i t e m > < M e a s u r e N a m e > _ _ M U S C L E _ 1 2 m   z < / M e a s u r e N a m e > < D i s p l a y N a m e > _ _ M U S C L E _ 1 2 m   z < / D i s p l a y N a m e > < V i s i b l e > F a l s e < / V i s i b l e > < / i t e m > < i t e m > < M e a s u r e N a m e > & l t ; & l t ; C E L L   C O U N T _ M U S C L E _ B a s e l i n e & g t ; & g t ; < / M e a s u r e N a m e > < D i s p l a y N a m e > & l t ; & l t ; C E L L   C O U N T _ M U S C L E _ B a s e l i n e & g t ; & g t ; < / D i s p l a y N a m e > < V i s i b l e > F a l s e < / V i s i b l e > < / i t e m > < i t e m > < M e a s u r e N a m e > $ _ S E   D I F F E R E N C E _ M U S C L E _ B a s e l i n e < / M e a s u r e N a m e > < D i s p l a y N a m e > $ _ S E   D I F F E R E N C E _ M U S C L E _ B a s e l i n e < / D i s p l a y N a m e > < V i s i b l e > F a l s e < / V i s i b l e > < / i t e m > < i t e m > < M e a s u r e N a m e > $ _ T R U E   C H A N G E _ M U S C L E _ B a s e l i n e < / M e a s u r e N a m e > < D i s p l a y N a m e > $ _ T R U E   C H A N G E _ M U S C L E _ B a s e l i n e < / D i s p l a y N a m e > < V i s i b l e > F a l s e < / V i s i b l e > < / i t e m > < i t e m > < M e a s u r e N a m e > & l t ; & l t ; N E F F _ M U S C L E _ B a s e l i n e & g t ; & g t ; < / M e a s u r e N a m e > < D i s p l a y N a m e > & l t ; & l t ; N E F F _ M U S C L E _ B a s e l i n e & g t ; & g t ; < / D i s p l a y N a m e > < V i s i b l e > F a l s e < / V i s i b l e > < / i t e m > < i t e m > < M e a s u r e N a m e > & l t ; & l t ; T R U E   R A T E _ M U S C L E _ B a s e l i n e & g t ; & g t ; < / M e a s u r e N a m e > < D i s p l a y N a m e > & l t ; & l t ; T R U E   R A T E _ M U S C L E _ B a s e l i n e & g t ; & g t ; < / D i s p l a y N a m e > < V i s i b l e > F a l s e < / V i s i b l e > < / i t e m > < i t e m > < M e a s u r e N a m e > _ _ M U S C L E _ 1 2 m   S i g n i f i c a n c e < / M e a s u r e N a m e > < D i s p l a y N a m e > _ _ M U S C L E _ 1 2 m   S i g n i f i c a n c e < / D i s p l a y N a m e > < V i s i b l e > F a l s e < / V i s i b l e > < / i t e m > < i t e m > < M e a s u r e N a m e > _ _ I N C L U S _ B a s e l i n e   z < / M e a s u r e N a m e > < D i s p l a y N a m e > _ _ I N C L U S _ B a s e l i n e   z < / D i s p l a y N a m e > < V i s i b l e > F a l s e < / V i s i b l e > < / i t e m > < i t e m > < M e a s u r e N a m e > _ _ I N C L U S _ B a s e l i n e   S i g n i f i c a n c e < / M e a s u r e N a m e > < D i s p l a y N a m e > _ _ I N C L U S _ B a s e l i n e   S i g n i f i c a n c e < / D i s p l a y N a m e > < V i s i b l e > F a l s e < / V i s i b l e > < / i t e m > < i t e m > < M e a s u r e N a m e > _ _ I N C L U S _ A b s o l u t e   c h a n g e   f r o m   b a s e l i n e < / M e a s u r e N a m e > < D i s p l a y N a m e > _ _ I N C L U S _ A b s o l u t e   c h a n g e   f r o m   b a s e l i n e < / D i s p l a y N a m e > < V i s i b l e > F a l s e < / V i s i b l e > < / i t e m > < i t e m > < M e a s u r e N a m e > _ _ I N C L U S _ A b s o l u t e   c h a n g e   i n   t h e   l a s t   1 2   m o n t h s < / M e a s u r e N a m e > < D i s p l a y N a m e > _ _ I N C L U S _ A b s o l u t e   c h a n g e   i n   t h e   l a s t   1 2   m o n t h s < / D i s p l a y N a m e > < V i s i b l e > F a l s e < / V i s i b l e > < / i t e m > < i t e m > < M e a s u r e N a m e > _ _ I N C L U S _ 1 2 m   z < / M e a s u r e N a m e > < D i s p l a y N a m e > _ _ I N C L U S _ 1 2 m   z < / D i s p l a y N a m e > < V i s i b l e > F a l s e < / V i s i b l e > < / i t e m > < i t e m > < M e a s u r e N a m e > & l t ; & l t ; C E L L   C O U N T _ I N C L U S _ B a s e l i n e & g t ; & g t ; < / M e a s u r e N a m e > < D i s p l a y N a m e > & l t ; & l t ; C E L L   C O U N T _ I N C L U S _ B a s e l i n e & g t ; & g t ; < / D i s p l a y N a m e > < V i s i b l e > F a l s e < / V i s i b l e > < / i t e m > < i t e m > < M e a s u r e N a m e > $ _ S E   D I F F E R E N C E _ I N C L U S _ B a s e l i n e < / M e a s u r e N a m e > < D i s p l a y N a m e > $ _ S E   D I F F E R E N C E _ I N C L U S _ B a s e l i n e < / D i s p l a y N a m e > < V i s i b l e > F a l s e < / V i s i b l e > < / i t e m > < i t e m > < M e a s u r e N a m e > $ _ T R U E   C H A N G E _ I N C L U S _ B a s e l i n e < / M e a s u r e N a m e > < D i s p l a y N a m e > $ _ T R U E   C H A N G E _ I N C L U S _ B a s e l i n e < / D i s p l a y N a m e > < V i s i b l e > F a l s e < / V i s i b l e > < / i t e m > < i t e m > < M e a s u r e N a m e > & l t ; & l t ; N E F F _ I N C L U S _ B a s e l i n e & g t ; & g t ; < / M e a s u r e N a m e > < D i s p l a y N a m e > & l t ; & l t ; N E F F _ I N C L U S _ B a s e l i n e & g t ; & g t ; < / D i s p l a y N a m e > < V i s i b l e > F a l s e < / V i s i b l e > < / i t e m > < i t e m > < M e a s u r e N a m e > & l t ; & l t ; T R U E   R A T E _ I N C L U S _ B a s e l i n e & g t ; & g t ; < / M e a s u r e N a m e > < D i s p l a y N a m e > & l t ; & l t ; T R U E   R A T E _ I N C L U S _ B a s e l i n e & g t ; & g t ; < / D i s p l a y N a m e > < V i s i b l e > F a l s e < / V i s i b l e > < / i t e m > < i t e m > < M e a s u r e N a m e > _ _ I N C L U S _ 1 2 m   S i g n i f i c a n c e < / M e a s u r e N a m e > < D i s p l a y N a m e > _ _ I N C L U S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1.xml>��< ? x m l   v e r s i o n = " 1 . 0 "   e n c o d i n g = " U T F - 1 6 " ? > < G e m i n i   x m l n s = " h t t p : / / g e m i n i / p i v o t c u s t o m i z a t i o n / e b 0 0 6 c 6 2 - f 8 1 d - 4 b e b - a e d b - 9 5 d 5 4 6 e 0 3 6 d 5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M a n u a l C a l c M o d e " > < C u s t o m C o n t e n t > < ! [ C D A T A [ T r u e ] ] > < / C u s t o m C o n t e n t > < / G e m i n i > 
</file>

<file path=customXml/item103.xml>��< ? x m l   v e r s i o n = " 1 . 0 "   e n c o d i n g = " U T F - 1 6 " ? > < G e m i n i   x m l n s = " h t t p : / / g e m i n i / p i v o t c u s t o m i z a t i o n / 5 e 7 2 5 6 5 1 - f 3 f a - 4 4 6 0 - 8 0 b b - 5 7 3 9 2 c f 8 b 5 a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i t e m > < M e a s u r e N a m e > _ _ M U S C L E _ B a s e l i n e   z < / M e a s u r e N a m e > < D i s p l a y N a m e > _ _ M U S C L E _ B a s e l i n e   z < / D i s p l a y N a m e > < V i s i b l e > F a l s e < / V i s i b l e > < / i t e m > < i t e m > < M e a s u r e N a m e > _ _ M U S C L E _ B a s e l i n e   S i g n i f i c a n c e < / M e a s u r e N a m e > < D i s p l a y N a m e > _ _ M U S C L E _ B a s e l i n e   S i g n i f i c a n c e < / D i s p l a y N a m e > < V i s i b l e > F a l s e < / V i s i b l e > < / i t e m > < i t e m > < M e a s u r e N a m e > _ _ M U S C L E _ A b s o l u t e   c h a n g e   f r o m   b a s e l i n e < / M e a s u r e N a m e > < D i s p l a y N a m e > _ _ M U S C L E _ A b s o l u t e   c h a n g e   f r o m   b a s e l i n e < / D i s p l a y N a m e > < V i s i b l e > F a l s e < / V i s i b l e > < / i t e m > < i t e m > < M e a s u r e N a m e > _ _ M U S C L E _ A b s o l u t e   c h a n g e   i n   t h e   l a s t   1 2   m o n t h s < / M e a s u r e N a m e > < D i s p l a y N a m e > _ _ M U S C L E _ A b s o l u t e   c h a n g e   i n   t h e   l a s t   1 2   m o n t h s < / D i s p l a y N a m e > < V i s i b l e > F a l s e < / V i s i b l e > < / i t e m > < i t e m > < M e a s u r e N a m e > _ _ M U S C L E _ 1 2 m   z < / M e a s u r e N a m e > < D i s p l a y N a m e > _ _ M U S C L E _ 1 2 m   z < / D i s p l a y N a m e > < V i s i b l e > F a l s e < / V i s i b l e > < / i t e m > < i t e m > < M e a s u r e N a m e > & l t ; & l t ; C E L L   C O U N T _ M U S C L E _ B a s e l i n e & g t ; & g t ; < / M e a s u r e N a m e > < D i s p l a y N a m e > & l t ; & l t ; C E L L   C O U N T _ M U S C L E _ B a s e l i n e & g t ; & g t ; < / D i s p l a y N a m e > < V i s i b l e > F a l s e < / V i s i b l e > < / i t e m > < i t e m > < M e a s u r e N a m e > $ _ S E   D I F F E R E N C E _ M U S C L E _ B a s e l i n e < / M e a s u r e N a m e > < D i s p l a y N a m e > $ _ S E   D I F F E R E N C E _ M U S C L E _ B a s e l i n e < / D i s p l a y N a m e > < V i s i b l e > F a l s e < / V i s i b l e > < / i t e m > < i t e m > < M e a s u r e N a m e > $ _ T R U E   C H A N G E _ M U S C L E _ B a s e l i n e < / M e a s u r e N a m e > < D i s p l a y N a m e > $ _ T R U E   C H A N G E _ M U S C L E _ B a s e l i n e < / D i s p l a y N a m e > < V i s i b l e > F a l s e < / V i s i b l e > < / i t e m > < i t e m > < M e a s u r e N a m e > & l t ; & l t ; N E F F _ M U S C L E _ B a s e l i n e & g t ; & g t ; < / M e a s u r e N a m e > < D i s p l a y N a m e > & l t ; & l t ; N E F F _ M U S C L E _ B a s e l i n e & g t ; & g t ; < / D i s p l a y N a m e > < V i s i b l e > F a l s e < / V i s i b l e > < / i t e m > < i t e m > < M e a s u r e N a m e > & l t ; & l t ; T R U E   R A T E _ M U S C L E _ B a s e l i n e & g t ; & g t ; < / M e a s u r e N a m e > < D i s p l a y N a m e > & l t ; & l t ; T R U E   R A T E _ M U S C L E _ B a s e l i n e & g t ; & g t ; < / D i s p l a y N a m e > < V i s i b l e > F a l s e < / V i s i b l e > < / i t e m > < i t e m > < M e a s u r e N a m e > _ _ M U S C L E _ 1 2 m   S i g n i f i c a n c e < / M e a s u r e N a m e > < D i s p l a y N a m e > _ _ M U S C L E _ 1 2 m   S i g n i f i c a n c e < / D i s p l a y N a m e > < V i s i b l e > F a l s e < / V i s i b l e > < / i t e m > < i t e m > < M e a s u r e N a m e > _ _ I N C L U S _ B a s e l i n e   z < / M e a s u r e N a m e > < D i s p l a y N a m e > _ _ I N C L U S _ B a s e l i n e   z < / D i s p l a y N a m e > < V i s i b l e > F a l s e < / V i s i b l e > < / i t e m > < i t e m > < M e a s u r e N a m e > _ _ I N C L U S _ B a s e l i n e   S i g n i f i c a n c e < / M e a s u r e N a m e > < D i s p l a y N a m e > _ _ I N C L U S _ B a s e l i n e   S i g n i f i c a n c e < / D i s p l a y N a m e > < V i s i b l e > F a l s e < / V i s i b l e > < / i t e m > < i t e m > < M e a s u r e N a m e > _ _ I N C L U S _ A b s o l u t e   c h a n g e   f r o m   b a s e l i n e < / M e a s u r e N a m e > < D i s p l a y N a m e > _ _ I N C L U S _ A b s o l u t e   c h a n g e   f r o m   b a s e l i n e < / D i s p l a y N a m e > < V i s i b l e > F a l s e < / V i s i b l e > < / i t e m > < i t e m > < M e a s u r e N a m e > _ _ I N C L U S _ A b s o l u t e   c h a n g e   i n   t h e   l a s t   1 2   m o n t h s < / M e a s u r e N a m e > < D i s p l a y N a m e > _ _ I N C L U S _ A b s o l u t e   c h a n g e   i n   t h e   l a s t   1 2   m o n t h s < / D i s p l a y N a m e > < V i s i b l e > F a l s e < / V i s i b l e > < / i t e m > < i t e m > < M e a s u r e N a m e > _ _ I N C L U S _ 1 2 m   z < / M e a s u r e N a m e > < D i s p l a y N a m e > _ _ I N C L U S _ 1 2 m   z < / D i s p l a y N a m e > < V i s i b l e > F a l s e < / V i s i b l e > < / i t e m > < i t e m > < M e a s u r e N a m e > & l t ; & l t ; C E L L   C O U N T _ I N C L U S _ B a s e l i n e & g t ; & g t ; < / M e a s u r e N a m e > < D i s p l a y N a m e > & l t ; & l t ; C E L L   C O U N T _ I N C L U S _ B a s e l i n e & g t ; & g t ; < / D i s p l a y N a m e > < V i s i b l e > F a l s e < / V i s i b l e > < / i t e m > < i t e m > < M e a s u r e N a m e > $ _ S E   D I F F E R E N C E _ I N C L U S _ B a s e l i n e < / M e a s u r e N a m e > < D i s p l a y N a m e > $ _ S E   D I F F E R E N C E _ I N C L U S _ B a s e l i n e < / D i s p l a y N a m e > < V i s i b l e > F a l s e < / V i s i b l e > < / i t e m > < i t e m > < M e a s u r e N a m e > $ _ T R U E   C H A N G E _ I N C L U S _ B a s e l i n e < / M e a s u r e N a m e > < D i s p l a y N a m e > $ _ T R U E   C H A N G E _ I N C L U S _ B a s e l i n e < / D i s p l a y N a m e > < V i s i b l e > F a l s e < / V i s i b l e > < / i t e m > < i t e m > < M e a s u r e N a m e > & l t ; & l t ; N E F F _ I N C L U S _ B a s e l i n e & g t ; & g t ; < / M e a s u r e N a m e > < D i s p l a y N a m e > & l t ; & l t ; N E F F _ I N C L U S _ B a s e l i n e & g t ; & g t ; < / D i s p l a y N a m e > < V i s i b l e > F a l s e < / V i s i b l e > < / i t e m > < i t e m > < M e a s u r e N a m e > & l t ; & l t ; T R U E   R A T E _ I N C L U S _ B a s e l i n e & g t ; & g t ; < / M e a s u r e N a m e > < D i s p l a y N a m e > & l t ; & l t ; T R U E   R A T E _ I N C L U S _ B a s e l i n e & g t ; & g t ; < / D i s p l a y N a m e > < V i s i b l e > F a l s e < / V i s i b l e > < / i t e m > < i t e m > < M e a s u r e N a m e > _ _ I N C L U S _ 1 2 m   S i g n i f i c a n c e < / M e a s u r e N a m e > < D i s p l a y N a m e > _ _ I N C L U S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0 T 2 1 : 0 9 : 5 3 . 4 4 1 6 5 4 8 + 0 0 : 0 0 < / L a s t P r o c e s s e d T i m e > < / D a t a M o d e l i n g S a n d b o x . S e r i a l i z e d S a n d b o x E r r o r C a c h e > ] ] > < / C u s t o m C o n t e n t > < / G e m i n i > 
</file>

<file path=customXml/item105.xml>��< ? x m l   v e r s i o n = " 1 . 0 "   e n c o d i n g = " U T F - 1 6 " ? > < G e m i n i   x m l n s = " h t t p : / / g e m i n i / p i v o t c u s t o m i z a t i o n / T a b l e X M L _ V a l u e   l a b e l s   d e m o g r a p h i c s     2 _ 5 a e 8 4 8 1 0 - f 7 c 6 - 4 2 7 a - 9 4 d b - 9 2 9 2 4 1 7 4 1 7 5 4 " > < C u s t o m C o n t e n t   x m l n s = " h t t p : / / g e m i n i / p i v o t c u s t o m i z a t i o n / T a b l e X M L _ V a l u e   l a b e l s   d e m o g r a p h i c s   2 _ 5 a e 8 4 8 1 0 - f 7 c 6 - 4 2 7 a - 9 4 d b - 9 2 9 2 4 1 7 4 1 7 5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g r o u p < / s t r i n g > < / k e y > < v a l u e > < i n t > 9 9 < / i n t > < / v a l u e > < / i t e m > < i t e m > < k e y > < s t r i n g > S u b g r o u p _ r e p o r t l a b e l < / s t r i n g > < / k e y > < v a l u e > < i n t > 1 7 6 < / i n t > < / v a l u e > < / i t e m > < i t e m > < k e y > < s t r i n g > O r d e r < / s t r i n g > < / k e y > < v a l u e > < i n t > 7 3 < / i n t > < / v a l u e > < / i t e m > < / C o l u m n W i d t h s > < C o l u m n D i s p l a y I n d e x > < i t e m > < k e y > < s t r i n g > S u b g r o u p < / s t r i n g > < / k e y > < v a l u e > < i n t > 0 < / i n t > < / v a l u e > < / i t e m > < i t e m > < k e y > < s t r i n g > S u b g r o u p _ r e p o r t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6.xml>��< ? x m l   v e r s i o n = " 1 . 0 "   e n c o d i n g = " U T F - 1 6 " ? > < G e m i n i   x m l n s = " h t t p : / / g e m i n i / p i v o t c u s t o m i z a t i o n / 3 8 b 3 9 c e e - f 6 b b - 4 5 d d - a c b 1 - 3 9 3 b 7 f 4 f 1 4 d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7.xml>��< ? x m l   v e r s i o n = " 1 . 0 "   e n c o d i n g = " U T F - 1 6 " ? > < G e m i n i   x m l n s = " h t t p : / / g e m i n i / p i v o t c u s t o m i z a t i o n / e 7 9 0 0 e b 6 - c 6 1 2 - 4 a d 0 - 9 3 5 f - 4 c 7 5 7 d b d d 2 9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i t e m > < M e a s u r e N a m e > _ _ M U S C L E _ B a s e l i n e   z < / M e a s u r e N a m e > < D i s p l a y N a m e > _ _ M U S C L E _ B a s e l i n e   z < / D i s p l a y N a m e > < V i s i b l e > F a l s e < / V i s i b l e > < / i t e m > < i t e m > < M e a s u r e N a m e > _ _ M U S C L E _ B a s e l i n e   S i g n i f i c a n c e < / M e a s u r e N a m e > < D i s p l a y N a m e > _ _ M U S C L E _ B a s e l i n e   S i g n i f i c a n c e < / D i s p l a y N a m e > < V i s i b l e > F a l s e < / V i s i b l e > < / i t e m > < i t e m > < M e a s u r e N a m e > _ _ M U S C L E _ A b s o l u t e   c h a n g e   f r o m   b a s e l i n e < / M e a s u r e N a m e > < D i s p l a y N a m e > _ _ M U S C L E _ A b s o l u t e   c h a n g e   f r o m   b a s e l i n e < / D i s p l a y N a m e > < V i s i b l e > F a l s e < / V i s i b l e > < / i t e m > < i t e m > < M e a s u r e N a m e > _ _ M U S C L E _ A b s o l u t e   c h a n g e   i n   t h e   l a s t   1 2   m o n t h s < / M e a s u r e N a m e > < D i s p l a y N a m e > _ _ M U S C L E _ A b s o l u t e   c h a n g e   i n   t h e   l a s t   1 2   m o n t h s < / D i s p l a y N a m e > < V i s i b l e > F a l s e < / V i s i b l e > < / i t e m > < i t e m > < M e a s u r e N a m e > _ _ M U S C L E _ 1 2 m   z < / M e a s u r e N a m e > < D i s p l a y N a m e > _ _ M U S C L E _ 1 2 m   z < / D i s p l a y N a m e > < V i s i b l e > F a l s e < / V i s i b l e > < / i t e m > < i t e m > < M e a s u r e N a m e > & l t ; & l t ; C E L L   C O U N T _ M U S C L E _ B a s e l i n e & g t ; & g t ; < / M e a s u r e N a m e > < D i s p l a y N a m e > & l t ; & l t ; C E L L   C O U N T _ M U S C L E _ B a s e l i n e & g t ; & g t ; < / D i s p l a y N a m e > < V i s i b l e > F a l s e < / V i s i b l e > < / i t e m > < i t e m > < M e a s u r e N a m e > $ _ S E   D I F F E R E N C E _ M U S C L E _ B a s e l i n e < / M e a s u r e N a m e > < D i s p l a y N a m e > $ _ S E   D I F F E R E N C E _ M U S C L E _ B a s e l i n e < / D i s p l a y N a m e > < V i s i b l e > F a l s e < / V i s i b l e > < / i t e m > < i t e m > < M e a s u r e N a m e > $ _ T R U E   C H A N G E _ M U S C L E _ B a s e l i n e < / M e a s u r e N a m e > < D i s p l a y N a m e > $ _ T R U E   C H A N G E _ M U S C L E _ B a s e l i n e < / D i s p l a y N a m e > < V i s i b l e > F a l s e < / V i s i b l e > < / i t e m > < i t e m > < M e a s u r e N a m e > & l t ; & l t ; N E F F _ M U S C L E _ B a s e l i n e & g t ; & g t ; < / M e a s u r e N a m e > < D i s p l a y N a m e > & l t ; & l t ; N E F F _ M U S C L E _ B a s e l i n e & g t ; & g t ; < / D i s p l a y N a m e > < V i s i b l e > F a l s e < / V i s i b l e > < / i t e m > < i t e m > < M e a s u r e N a m e > & l t ; & l t ; T R U E   R A T E _ M U S C L E _ B a s e l i n e & g t ; & g t ; < / M e a s u r e N a m e > < D i s p l a y N a m e > & l t ; & l t ; T R U E   R A T E _ M U S C L E _ B a s e l i n e & g t ; & g t ; < / D i s p l a y N a m e > < V i s i b l e > F a l s e < / V i s i b l e > < / i t e m > < i t e m > < M e a s u r e N a m e > _ _ M U S C L E _ 1 2 m   S i g n i f i c a n c e < / M e a s u r e N a m e > < D i s p l a y N a m e > _ _ M U S C L E _ 1 2 m   S i g n i f i c a n c e < / D i s p l a y N a m e > < V i s i b l e > F a l s e < / V i s i b l e > < / i t e m > < i t e m > < M e a s u r e N a m e > _ _ I N C L U S _ B a s e l i n e   z < / M e a s u r e N a m e > < D i s p l a y N a m e > _ _ I N C L U S _ B a s e l i n e   z < / D i s p l a y N a m e > < V i s i b l e > F a l s e < / V i s i b l e > < / i t e m > < i t e m > < M e a s u r e N a m e > _ _ I N C L U S _ B a s e l i n e   S i g n i f i c a n c e < / M e a s u r e N a m e > < D i s p l a y N a m e > _ _ I N C L U S _ B a s e l i n e   S i g n i f i c a n c e < / D i s p l a y N a m e > < V i s i b l e > F a l s e < / V i s i b l e > < / i t e m > < i t e m > < M e a s u r e N a m e > _ _ I N C L U S _ A b s o l u t e   c h a n g e   f r o m   b a s e l i n e < / M e a s u r e N a m e > < D i s p l a y N a m e > _ _ I N C L U S _ A b s o l u t e   c h a n g e   f r o m   b a s e l i n e < / D i s p l a y N a m e > < V i s i b l e > F a l s e < / V i s i b l e > < / i t e m > < i t e m > < M e a s u r e N a m e > _ _ I N C L U S _ A b s o l u t e   c h a n g e   i n   t h e   l a s t   1 2   m o n t h s < / M e a s u r e N a m e > < D i s p l a y N a m e > _ _ I N C L U S _ A b s o l u t e   c h a n g e   i n   t h e   l a s t   1 2   m o n t h s < / D i s p l a y N a m e > < V i s i b l e > F a l s e < / V i s i b l e > < / i t e m > < i t e m > < M e a s u r e N a m e > _ _ I N C L U S _ 1 2 m   z < / M e a s u r e N a m e > < D i s p l a y N a m e > _ _ I N C L U S _ 1 2 m   z < / D i s p l a y N a m e > < V i s i b l e > F a l s e < / V i s i b l e > < / i t e m > < i t e m > < M e a s u r e N a m e > & l t ; & l t ; C E L L   C O U N T _ I N C L U S _ B a s e l i n e & g t ; & g t ; < / M e a s u r e N a m e > < D i s p l a y N a m e > & l t ; & l t ; C E L L   C O U N T _ I N C L U S _ B a s e l i n e & g t ; & g t ; < / D i s p l a y N a m e > < V i s i b l e > F a l s e < / V i s i b l e > < / i t e m > < i t e m > < M e a s u r e N a m e > $ _ S E   D I F F E R E N C E _ I N C L U S _ B a s e l i n e < / M e a s u r e N a m e > < D i s p l a y N a m e > $ _ S E   D I F F E R E N C E _ I N C L U S _ B a s e l i n e < / D i s p l a y N a m e > < V i s i b l e > F a l s e < / V i s i b l e > < / i t e m > < i t e m > < M e a s u r e N a m e > $ _ T R U E   C H A N G E _ I N C L U S _ B a s e l i n e < / M e a s u r e N a m e > < D i s p l a y N a m e > $ _ T R U E   C H A N G E _ I N C L U S _ B a s e l i n e < / D i s p l a y N a m e > < V i s i b l e > F a l s e < / V i s i b l e > < / i t e m > < i t e m > < M e a s u r e N a m e > & l t ; & l t ; N E F F _ I N C L U S _ B a s e l i n e & g t ; & g t ; < / M e a s u r e N a m e > < D i s p l a y N a m e > & l t ; & l t ; N E F F _ I N C L U S _ B a s e l i n e & g t ; & g t ; < / D i s p l a y N a m e > < V i s i b l e > F a l s e < / V i s i b l e > < / i t e m > < i t e m > < M e a s u r e N a m e > & l t ; & l t ; T R U E   R A T E _ I N C L U S _ B a s e l i n e & g t ; & g t ; < / M e a s u r e N a m e > < D i s p l a y N a m e > & l t ; & l t ; T R U E   R A T E _ I N C L U S _ B a s e l i n e & g t ; & g t ; < / D i s p l a y N a m e > < V i s i b l e > F a l s e < / V i s i b l e > < / i t e m > < i t e m > < M e a s u r e N a m e > _ _ I N C L U S _ 1 2 m   S i g n i f i c a n c e < / M e a s u r e N a m e > < D i s p l a y N a m e > _ _ I N C L U S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8.xml>��< ? x m l   v e r s i o n = " 1 . 0 "   e n c o d i n g = " U T F - 1 6 " ? > < G e m i n i   x m l n s = " h t t p : / / g e m i n i / p i v o t c u s t o m i z a t i o n / 8 f 6 e 7 e 2 d - 4 8 4 3 - 4 b e e - b 2 7 a - c b 9 4 b 5 7 7 8 6 9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i t e m > < M e a s u r e N a m e > _ _ M U S C L E _ B a s e l i n e   z < / M e a s u r e N a m e > < D i s p l a y N a m e > _ _ M U S C L E _ B a s e l i n e   z < / D i s p l a y N a m e > < V i s i b l e > F a l s e < / V i s i b l e > < / i t e m > < i t e m > < M e a s u r e N a m e > _ _ M U S C L E _ B a s e l i n e   S i g n i f i c a n c e < / M e a s u r e N a m e > < D i s p l a y N a m e > _ _ M U S C L E _ B a s e l i n e   S i g n i f i c a n c e < / D i s p l a y N a m e > < V i s i b l e > F a l s e < / V i s i b l e > < / i t e m > < i t e m > < M e a s u r e N a m e > _ _ M U S C L E _ A b s o l u t e   c h a n g e   f r o m   b a s e l i n e < / M e a s u r e N a m e > < D i s p l a y N a m e > _ _ M U S C L E _ A b s o l u t e   c h a n g e   f r o m   b a s e l i n e < / D i s p l a y N a m e > < V i s i b l e > F a l s e < / V i s i b l e > < / i t e m > < i t e m > < M e a s u r e N a m e > _ _ M U S C L E _ A b s o l u t e   c h a n g e   i n   t h e   l a s t   1 2   m o n t h s < / M e a s u r e N a m e > < D i s p l a y N a m e > _ _ M U S C L E _ A b s o l u t e   c h a n g e   i n   t h e   l a s t   1 2   m o n t h s < / D i s p l a y N a m e > < V i s i b l e > F a l s e < / V i s i b l e > < / i t e m > < i t e m > < M e a s u r e N a m e > _ _ M U S C L E _ 1 2 m   z < / M e a s u r e N a m e > < D i s p l a y N a m e > _ _ M U S C L E _ 1 2 m   z < / D i s p l a y N a m e > < V i s i b l e > F a l s e < / V i s i b l e > < / i t e m > < i t e m > < M e a s u r e N a m e > & l t ; & l t ; C E L L   C O U N T _ M U S C L E _ B a s e l i n e & g t ; & g t ; < / M e a s u r e N a m e > < D i s p l a y N a m e > & l t ; & l t ; C E L L   C O U N T _ M U S C L E _ B a s e l i n e & g t ; & g t ; < / D i s p l a y N a m e > < V i s i b l e > F a l s e < / V i s i b l e > < / i t e m > < i t e m > < M e a s u r e N a m e > $ _ S E   D I F F E R E N C E _ M U S C L E _ B a s e l i n e < / M e a s u r e N a m e > < D i s p l a y N a m e > $ _ S E   D I F F E R E N C E _ M U S C L E _ B a s e l i n e < / D i s p l a y N a m e > < V i s i b l e > F a l s e < / V i s i b l e > < / i t e m > < i t e m > < M e a s u r e N a m e > $ _ T R U E   C H A N G E _ M U S C L E _ B a s e l i n e < / M e a s u r e N a m e > < D i s p l a y N a m e > $ _ T R U E   C H A N G E _ M U S C L E _ B a s e l i n e < / D i s p l a y N a m e > < V i s i b l e > F a l s e < / V i s i b l e > < / i t e m > < i t e m > < M e a s u r e N a m e > & l t ; & l t ; N E F F _ M U S C L E _ B a s e l i n e & g t ; & g t ; < / M e a s u r e N a m e > < D i s p l a y N a m e > & l t ; & l t ; N E F F _ M U S C L E _ B a s e l i n e & g t ; & g t ; < / D i s p l a y N a m e > < V i s i b l e > F a l s e < / V i s i b l e > < / i t e m > < i t e m > < M e a s u r e N a m e > & l t ; & l t ; T R U E   R A T E _ M U S C L E _ B a s e l i n e & g t ; & g t ; < / M e a s u r e N a m e > < D i s p l a y N a m e > & l t ; & l t ; T R U E   R A T E _ M U S C L E _ B a s e l i n e & g t ; & g t ; < / D i s p l a y N a m e > < V i s i b l e > F a l s e < / V i s i b l e > < / i t e m > < i t e m > < M e a s u r e N a m e > _ _ M U S C L E _ 1 2 m   S i g n i f i c a n c e < / M e a s u r e N a m e > < D i s p l a y N a m e > _ _ M U S C L E _ 1 2 m   S i g n i f i c a n c e < / D i s p l a y N a m e > < V i s i b l e > F a l s e < / V i s i b l e > < / i t e m > < i t e m > < M e a s u r e N a m e > _ _ I N C L U S _ B a s e l i n e   z < / M e a s u r e N a m e > < D i s p l a y N a m e > _ _ I N C L U S _ B a s e l i n e   z < / D i s p l a y N a m e > < V i s i b l e > F a l s e < / V i s i b l e > < / i t e m > < i t e m > < M e a s u r e N a m e > _ _ I N C L U S _ B a s e l i n e   S i g n i f i c a n c e < / M e a s u r e N a m e > < D i s p l a y N a m e > _ _ I N C L U S _ B a s e l i n e   S i g n i f i c a n c e < / D i s p l a y N a m e > < V i s i b l e > F a l s e < / V i s i b l e > < / i t e m > < i t e m > < M e a s u r e N a m e > _ _ I N C L U S _ A b s o l u t e   c h a n g e   f r o m   b a s e l i n e < / M e a s u r e N a m e > < D i s p l a y N a m e > _ _ I N C L U S _ A b s o l u t e   c h a n g e   f r o m   b a s e l i n e < / D i s p l a y N a m e > < V i s i b l e > F a l s e < / V i s i b l e > < / i t e m > < i t e m > < M e a s u r e N a m e > _ _ I N C L U S _ A b s o l u t e   c h a n g e   i n   t h e   l a s t   1 2   m o n t h s < / M e a s u r e N a m e > < D i s p l a y N a m e > _ _ I N C L U S _ A b s o l u t e   c h a n g e   i n   t h e   l a s t   1 2   m o n t h s < / D i s p l a y N a m e > < V i s i b l e > F a l s e < / V i s i b l e > < / i t e m > < i t e m > < M e a s u r e N a m e > _ _ I N C L U S _ 1 2 m   z < / M e a s u r e N a m e > < D i s p l a y N a m e > _ _ I N C L U S _ 1 2 m   z < / D i s p l a y N a m e > < V i s i b l e > F a l s e < / V i s i b l e > < / i t e m > < i t e m > < M e a s u r e N a m e > & l t ; & l t ; C E L L   C O U N T _ I N C L U S _ B a s e l i n e & g t ; & g t ; < / M e a s u r e N a m e > < D i s p l a y N a m e > & l t ; & l t ; C E L L   C O U N T _ I N C L U S _ B a s e l i n e & g t ; & g t ; < / D i s p l a y N a m e > < V i s i b l e > F a l s e < / V i s i b l e > < / i t e m > < i t e m > < M e a s u r e N a m e > $ _ S E   D I F F E R E N C E _ I N C L U S _ B a s e l i n e < / M e a s u r e N a m e > < D i s p l a y N a m e > $ _ S E   D I F F E R E N C E _ I N C L U S _ B a s e l i n e < / D i s p l a y N a m e > < V i s i b l e > F a l s e < / V i s i b l e > < / i t e m > < i t e m > < M e a s u r e N a m e > $ _ T R U E   C H A N G E _ I N C L U S _ B a s e l i n e < / M e a s u r e N a m e > < D i s p l a y N a m e > $ _ T R U E   C H A N G E _ I N C L U S _ B a s e l i n e < / D i s p l a y N a m e > < V i s i b l e > F a l s e < / V i s i b l e > < / i t e m > < i t e m > < M e a s u r e N a m e > & l t ; & l t ; N E F F _ I N C L U S _ B a s e l i n e & g t ; & g t ; < / M e a s u r e N a m e > < D i s p l a y N a m e > & l t ; & l t ; N E F F _ I N C L U S _ B a s e l i n e & g t ; & g t ; < / D i s p l a y N a m e > < V i s i b l e > F a l s e < / V i s i b l e > < / i t e m > < i t e m > < M e a s u r e N a m e > & l t ; & l t ; T R U E   R A T E _ I N C L U S _ B a s e l i n e & g t ; & g t ; < / M e a s u r e N a m e > < D i s p l a y N a m e > & l t ; & l t ; T R U E   R A T E _ I N C L U S _ B a s e l i n e & g t ; & g t ; < / D i s p l a y N a m e > < V i s i b l e > F a l s e < / V i s i b l e > < / i t e m > < i t e m > < M e a s u r e N a m e > _ _ I N C L U S _ 1 2 m   S i g n i f i c a n c e < / M e a s u r e N a m e > < D i s p l a y N a m e > _ _ I N C L U S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5 b b 7 d 9 0 b - 5 d e 5 - 4 5 4 6 - b 8 e 1 - c d 6 f 0 d e b b 8 4 5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8 4 a 6 e 5 8 - d a f e - 4 2 1 9 - a c b 3 - 1 4 b 6 c 2 8 a 0 8 0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i t e m > < M e a s u r e N a m e > _ _ M U S C L E _ B a s e l i n e   z < / M e a s u r e N a m e > < D i s p l a y N a m e > _ _ M U S C L E _ B a s e l i n e   z < / D i s p l a y N a m e > < V i s i b l e > F a l s e < / V i s i b l e > < / i t e m > < i t e m > < M e a s u r e N a m e > _ _ M U S C L E _ B a s e l i n e   S i g n i f i c a n c e < / M e a s u r e N a m e > < D i s p l a y N a m e > _ _ M U S C L E _ B a s e l i n e   S i g n i f i c a n c e < / D i s p l a y N a m e > < V i s i b l e > F a l s e < / V i s i b l e > < / i t e m > < i t e m > < M e a s u r e N a m e > _ _ M U S C L E _ A b s o l u t e   c h a n g e   f r o m   b a s e l i n e < / M e a s u r e N a m e > < D i s p l a y N a m e > _ _ M U S C L E _ A b s o l u t e   c h a n g e   f r o m   b a s e l i n e < / D i s p l a y N a m e > < V i s i b l e > F a l s e < / V i s i b l e > < / i t e m > < i t e m > < M e a s u r e N a m e > _ _ M U S C L E _ A b s o l u t e   c h a n g e   i n   t h e   l a s t   1 2   m o n t h s < / M e a s u r e N a m e > < D i s p l a y N a m e > _ _ M U S C L E _ A b s o l u t e   c h a n g e   i n   t h e   l a s t   1 2   m o n t h s < / D i s p l a y N a m e > < V i s i b l e > F a l s e < / V i s i b l e > < / i t e m > < i t e m > < M e a s u r e N a m e > _ _ M U S C L E _ 1 2 m   z < / M e a s u r e N a m e > < D i s p l a y N a m e > _ _ M U S C L E _ 1 2 m   z < / D i s p l a y N a m e > < V i s i b l e > F a l s e < / V i s i b l e > < / i t e m > < i t e m > < M e a s u r e N a m e > & l t ; & l t ; C E L L   C O U N T _ M U S C L E _ B a s e l i n e & g t ; & g t ; < / M e a s u r e N a m e > < D i s p l a y N a m e > & l t ; & l t ; C E L L   C O U N T _ M U S C L E _ B a s e l i n e & g t ; & g t ; < / D i s p l a y N a m e > < V i s i b l e > F a l s e < / V i s i b l e > < / i t e m > < i t e m > < M e a s u r e N a m e > $ _ S E   D I F F E R E N C E _ M U S C L E _ B a s e l i n e < / M e a s u r e N a m e > < D i s p l a y N a m e > $ _ S E   D I F F E R E N C E _ M U S C L E _ B a s e l i n e < / D i s p l a y N a m e > < V i s i b l e > F a l s e < / V i s i b l e > < / i t e m > < i t e m > < M e a s u r e N a m e > $ _ T R U E   C H A N G E _ M U S C L E _ B a s e l i n e < / M e a s u r e N a m e > < D i s p l a y N a m e > $ _ T R U E   C H A N G E _ M U S C L E _ B a s e l i n e < / D i s p l a y N a m e > < V i s i b l e > F a l s e < / V i s i b l e > < / i t e m > < i t e m > < M e a s u r e N a m e > & l t ; & l t ; N E F F _ M U S C L E _ B a s e l i n e & g t ; & g t ; < / M e a s u r e N a m e > < D i s p l a y N a m e > & l t ; & l t ; N E F F _ M U S C L E _ B a s e l i n e & g t ; & g t ; < / D i s p l a y N a m e > < V i s i b l e > F a l s e < / V i s i b l e > < / i t e m > < i t e m > < M e a s u r e N a m e > & l t ; & l t ; T R U E   R A T E _ M U S C L E _ B a s e l i n e & g t ; & g t ; < / M e a s u r e N a m e > < D i s p l a y N a m e > & l t ; & l t ; T R U E   R A T E _ M U S C L E _ B a s e l i n e & g t ; & g t ; < / D i s p l a y N a m e > < V i s i b l e > F a l s e < / V i s i b l e > < / i t e m > < i t e m > < M e a s u r e N a m e > _ _ M U S C L E _ 1 2 m   S i g n i f i c a n c e < / M e a s u r e N a m e > < D i s p l a y N a m e > _ _ M U S C L E _ 1 2 m   S i g n i f i c a n c e < / D i s p l a y N a m e > < V i s i b l e > F a l s e < / V i s i b l e > < / i t e m > < i t e m > < M e a s u r e N a m e > _ _ I N C L U S _ B a s e l i n e   z < / M e a s u r e N a m e > < D i s p l a y N a m e > _ _ I N C L U S _ B a s e l i n e   z < / D i s p l a y N a m e > < V i s i b l e > F a l s e < / V i s i b l e > < / i t e m > < i t e m > < M e a s u r e N a m e > _ _ I N C L U S _ B a s e l i n e   S i g n i f i c a n c e < / M e a s u r e N a m e > < D i s p l a y N a m e > _ _ I N C L U S _ B a s e l i n e   S i g n i f i c a n c e < / D i s p l a y N a m e > < V i s i b l e > F a l s e < / V i s i b l e > < / i t e m > < i t e m > < M e a s u r e N a m e > _ _ I N C L U S _ A b s o l u t e   c h a n g e   f r o m   b a s e l i n e < / M e a s u r e N a m e > < D i s p l a y N a m e > _ _ I N C L U S _ A b s o l u t e   c h a n g e   f r o m   b a s e l i n e < / D i s p l a y N a m e > < V i s i b l e > F a l s e < / V i s i b l e > < / i t e m > < i t e m > < M e a s u r e N a m e > _ _ I N C L U S _ A b s o l u t e   c h a n g e   i n   t h e   l a s t   1 2   m o n t h s < / M e a s u r e N a m e > < D i s p l a y N a m e > _ _ I N C L U S _ A b s o l u t e   c h a n g e   i n   t h e   l a s t   1 2   m o n t h s < / D i s p l a y N a m e > < V i s i b l e > F a l s e < / V i s i b l e > < / i t e m > < i t e m > < M e a s u r e N a m e > _ _ I N C L U S _ 1 2 m   z < / M e a s u r e N a m e > < D i s p l a y N a m e > _ _ I N C L U S _ 1 2 m   z < / D i s p l a y N a m e > < V i s i b l e > F a l s e < / V i s i b l e > < / i t e m > < i t e m > < M e a s u r e N a m e > & l t ; & l t ; C E L L   C O U N T _ I N C L U S _ B a s e l i n e & g t ; & g t ; < / M e a s u r e N a m e > < D i s p l a y N a m e > & l t ; & l t ; C E L L   C O U N T _ I N C L U S _ B a s e l i n e & g t ; & g t ; < / D i s p l a y N a m e > < V i s i b l e > F a l s e < / V i s i b l e > < / i t e m > < i t e m > < M e a s u r e N a m e > $ _ S E   D I F F E R E N C E _ I N C L U S _ B a s e l i n e < / M e a s u r e N a m e > < D i s p l a y N a m e > $ _ S E   D I F F E R E N C E _ I N C L U S _ B a s e l i n e < / D i s p l a y N a m e > < V i s i b l e > F a l s e < / V i s i b l e > < / i t e m > < i t e m > < M e a s u r e N a m e > $ _ T R U E   C H A N G E _ I N C L U S _ B a s e l i n e < / M e a s u r e N a m e > < D i s p l a y N a m e > $ _ T R U E   C H A N G E _ I N C L U S _ B a s e l i n e < / D i s p l a y N a m e > < V i s i b l e > F a l s e < / V i s i b l e > < / i t e m > < i t e m > < M e a s u r e N a m e > & l t ; & l t ; N E F F _ I N C L U S _ B a s e l i n e & g t ; & g t ; < / M e a s u r e N a m e > < D i s p l a y N a m e > & l t ; & l t ; N E F F _ I N C L U S _ B a s e l i n e & g t ; & g t ; < / D i s p l a y N a m e > < V i s i b l e > F a l s e < / V i s i b l e > < / i t e m > < i t e m > < M e a s u r e N a m e > & l t ; & l t ; T R U E   R A T E _ I N C L U S _ B a s e l i n e & g t ; & g t ; < / M e a s u r e N a m e > < D i s p l a y N a m e > & l t ; & l t ; T R U E   R A T E _ I N C L U S _ B a s e l i n e & g t ; & g t ; < / D i s p l a y N a m e > < V i s i b l e > F a l s e < / V i s i b l e > < / i t e m > < i t e m > < M e a s u r e N a m e > _ _ I N C L U S _ 1 2 m   S i g n i f i c a n c e < / M e a s u r e N a m e > < D i s p l a y N a m e > _ _ I N C L U S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b l _ D e m o g L a b e l _ a f 3 1 5 a 5 c - 4 2 e 3 - 4 0 6 e - a 9 b 2 - 9 e 8 e 2 a 1 b a 3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A n a l y s i s   v a r i a b l e < / s t r i n g > < / k e y > < v a l u e > < i n t > 1 4 0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A n a l y s i s   v a r i a b l e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b l _ P e r i o d s _ 9 3 5 9 d 3 0 4 - 7 9 d 4 - 4 3 7 8 - 9 9 c c - 5 f e a 1 9 7 4 a b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T A D A T A :   A n a l y t i c a l   p e r i o d < / s t r i n g > < / k e y > < v a l u e > < i n t > 2 1 3 < / i n t > < / v a l u e > < / i t e m > < i t e m > < k e y > < s t r i n g > D a t e < / s t r i n g > < / k e y > < v a l u e > < i n t > 1 2 9 < / i n t > < / v a l u e > < / i t e m > < i t e m > < k e y > < s t r i n g > D e s c r i p t i o n < / s t r i n g > < / k e y > < v a l u e > < i n t > 1 0 6 < / i n t > < / v a l u e > < / i t e m > < i t e m > < k e y > < s t r i n g > O r d e r < / s t r i n g > < / k e y > < v a l u e > < i n t > 7 2 < / i n t > < / v a l u e > < / i t e m > < i t e m > < k e y > < s t r i n g > R e p o r t   t a b l e   d e s c r i p t i o n < / s t r i n g > < / k e y > < v a l u e > < i n t > 1 8 5 < / i n t > < / v a l u e > < / i t e m > < / C o l u m n W i d t h s > < C o l u m n D i s p l a y I n d e x > < i t e m > < k e y > < s t r i n g > M E T A D A T A :   A n a l y t i c a l   p e r i o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O r d e r < / s t r i n g > < / k e y > < v a l u e > < i n t > 3 < / i n t > < / v a l u e > < / i t e m > < i t e m > < k e y > < s t r i n g > R e p o r t   t a b l e   d e s c r i p t i o n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b l _ M e a s L a b e l _ 0 f b d 4 6 0 0 - 8 8 7 7 - 4 3 9 f - 8 b 2 9 - 7 f c f 7 5 e 9 5 0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5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c 7 3 6 4 8 e - 0 8 4 c - 4 e 6 f - a e b b - 5 d 8 8 f e 3 b e 0 d 4 " > < C u s t o m C o n t e n t > < ! [ C D A T A [ < ? x m l   v e r s i o n = " 1 . 0 "   e n c o d i n g = " u t f - 1 6 " ? > < S e t t i n g s > < C a l c u l a t e d F i e l d s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A t t _ E n j _ A s s o c i a t i o n s _ a 1 9 6 e 0 f 6 - d 0 5 d - 4 2 6 5 - b d 3 8 - a e a 8 2 c e 9 6 c 8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9 6 < / i n t > < / v a l u e > < / i t e m > < i t e m > < k e y > < s t r i n g > R e p o r t i n g   t a b l e   l a b e l < / s t r i n g > < / k e y > < v a l u e > < i n t > 2 3 8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_ A r e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A r e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r e a < / K e y > < / D i a g r a m O b j e c t K e y > < D i a g r a m O b j e c t K e y > < K e y > C o l u m n s \ O r d e r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M u s c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M u s c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a b e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A r e a s 2 0 2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A r e a s 2 0 2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r e a < / K e y > < / D i a g r a m O b j e c t K e y > < D i a g r a m O b j e c t K e y > < K e y > C o l u m n s \ O r d e r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A r e a s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A r e a s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r e a < / K e y > < / D i a g r a m O b j e c t K e y > < D i a g r a m O b j e c t K e y > < K e y > C o l u m n s \ O r d e r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V a l L a b e l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V a l L a b e l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  m e a s u r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D e m o g L a b e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D e m o g L a b e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  v a r i a b l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D i a g r a m O b j e c t K e y > < K e y > C o l u m n s \ A n a l y s i s   v a r i a b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y s i s   v a r i a b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t t i t u d e s _ C a p a b i l i t y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t t i t u d e s _ C a p a b i l i t y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  m e a s u r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t t _ E n j _ A s s o c i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t t _ E n j _ A s s o c i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  m e a s u r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t t _ A s s o c i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t t _ A s s o c i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  m e a s u r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t t _ O p p _ A s s o c i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t t _ O p p _ A s s o c i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  m e a s u r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t t _ C a p _ A s s o c i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t t _ C a p _ A s s o c i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  m e a s u r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t t i t u d e s _ E n j o y m e n t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t t i t u d e s _ E n j o y m e n t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  m e a s u r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t t i t u d e s _ O p p o r t u n i t y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t t i t u d e s _ O p p o r t u n i t y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  m e a s u r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p u t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p u t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  f i l t e r   a p p l i i e d < / K e y > < / D i a g r a m O b j e c t K e y > < D i a g r a m O b j e c t K e y > < K e y > C o l u m n s \ D e m o g r a p h i c   v a r i a b l e < / K e y > < / D i a g r a m O b j e c t K e y > < D i a g r a m O b j e c t K e y > < K e y > C o l u m n s \ S u b g r o u p < / K e y > < / D i a g r a m O b j e c t K e y > < D i a g r a m O b j e c t K e y > < K e y > C o l u m n s \ M e a s u r e < / K e y > < / D i a g r a m O b j e c t K e y > < D i a g r a m O b j e c t K e y > < K e y > C o l u m n s \ V a l u e < / K e y > < / D i a g r a m O b j e c t K e y > < D i a g r a m O b j e c t K e y > < K e y > C o l u m n s \ W e i g h t e d   b a s e < / K e y > < / D i a g r a m O b j e c t K e y > < D i a g r a m O b j e c t K e y > < K e y > C o l u m n s \ U n w e i g h t e d   b a s e < / K e y > < / D i a g r a m O b j e c t K e y > < D i a g r a m O b j e c t K e y > < K e y > C o l u m n s \ W e i g h t e d   c o u n t < / K e y > < / D i a g r a m O b j e c t K e y > < D i a g r a m O b j e c t K e y > < K e y > C o l u m n s \ U n w e i g h t e d   c o u n t < / K e y > < / D i a g r a m O b j e c t K e y > < D i a g r a m O b j e c t K e y > < K e y > C o l u m n s \ P o p u l a t i o n < / K e y > < / D i a g r a m O b j e c t K e y > < D i a g r a m O b j e c t K e y > < K e y > C o l u m n s \ R a t e   ( % ) < / K e y > < / D i a g r a m O b j e c t K e y > < D i a g r a m O b j e c t K e y > < K e y > C o l u m n s \ R a t e   9 5 %   C o n f i d e n c e   i n t e r v a l   -   L o w e r < / K e y > < / D i a g r a m O b j e c t K e y > < D i a g r a m O b j e c t K e y > < K e y > C o l u m n s \ R a t e   9 5 %   C o n f i d e n c e   i n t e r v a l   -   U p p e r < / K e y > < / D i a g r a m O b j e c t K e y > < D i a g r a m O b j e c t K e y > < K e y > C o l u m n s \ R a t e   S t a n d a r d   e r r o r < / K e y > < / D i a g r a m O b j e c t K e y > < D i a g r a m O b j e c t K e y > < K e y > C o l u m n s \ S h a r e   ( % ) < / K e y > < / D i a g r a m O b j e c t K e y > < D i a g r a m O b j e c t K e y > < K e y > C o l u m n s \ S h a r e   9 5 %   C o n f i d e n c e   i n t e r v a l   -   L o w e r < / K e y > < / D i a g r a m O b j e c t K e y > < D i a g r a m O b j e c t K e y > < K e y > C o l u m n s \ S h a r e   9 5 %   C o n f i d e n c e   i n t e r v a l   -   U p p e r < / K e y > < / D i a g r a m O b j e c t K e y > < D i a g r a m O b j e c t K e y > < K e y > C o l u m n s \ S h a r e   S t a n d a r d   e r r o r < / K e y > < / D i a g r a m O b j e c t K e y > < D i a g r a m O b j e c t K e y > < K e y > C o l u m n s \ D e s i g n   f a c t o r < / K e y > < / D i a g r a m O b j e c t K e y > < D i a g r a m O b j e c t K e y > < K e y > C o l u m n s \ E f f e c t i v e   s a m p l e   s i z e < / K e y > < / D i a g r a m O b j e c t K e y > < D i a g r a m O b j e c t K e y > < K e y > C o l u m n s \ A n a l y s i s   t y p e < / K e y > < / D i a g r a m O b j e c t K e y > < D i a g r a m O b j e c t K e y > < K e y > C o l u m n s \ M e a s u r e   S e t < / K e y > < / D i a g r a m O b j e c t K e y > < D i a g r a m O b j e c t K e y > < K e y > C o l u m n s \ M E T A D A T A :   W e i g h t   a p p l i e d   t o   a n a l y s i s < / K e y > < / D i a g r a m O b j e c t K e y > < D i a g r a m O b j e c t K e y > < K e y > C o l u m n s \ M E T A D A T A :   A n a l y t i c a l   p e r i o d < / K e y > < / D i a g r a m O b j e c t K e y > < D i a g r a m O b j e c t K e y > < K e y > C o l u m n s \ M E T A D A T A :   F i l e   v e r s i o n < / K e y > < / D i a g r a m O b j e c t K e y > < D i a g r a m O b j e c t K e y > < K e y > C o l u m n s \ M E T A D A T A :   A n a l y s i s   r u n  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L a y e d O u t > t r u e < / L a y e d O u t > < R o w > 2 < / R o w > < / M e a s u r e G r i d T e x t > < M e a s u r e G r i d T e x t > < L a y e d O u t > t r u e < / L a y e d O u t > < R o w > 3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  f i l t e r   a p p l i i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e d   b a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w e i g h t e d   b a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e d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w e i g h t e d  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  ( %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  9 5 %   C o n f i d e n c e   i n t e r v a l   -   L o w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  9 5 %   C o n f i d e n c e   i n t e r v a l   -   U p p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  S t a n d a r d   e r r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r e   ( %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r e   9 5 %   C o n f i d e n c e   i n t e r v a l   -   L o w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r e   9 5 %   C o n f i d e n c e   i n t e r v a l   -   U p p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r e   S t a n d a r d   e r r o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  f a c t o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f f e c t i v e   s a m p l e   s i z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y s i s  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  S e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D A T A :   W e i g h t   a p p l i e d   t o   a n a l y s i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D A T A :   A n a l y t i c a l   p e r i o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D A T A :   F i l e   v e r s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D A T A :   A n a l y s i s   r u n  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f _ D e m o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f _ D e m o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< / K e y > < / D i a g r a m O b j e c t K e y > < D i a g r a m O b j e c t K e y > < K e y > M e a s u r e s \ S u m   o f   O r d e r \ T a g I n f o \ F o r m u l a < / K e y > < / D i a g r a m O b j e c t K e y > < D i a g r a m O b j e c t K e y > < K e y > C o l u m n s \ V a r i a b l e < / K e y > < / D i a g r a m O b j e c t K e y > < D i a g r a m O b j e c t K e y > < K e y > C o l u m n s \ L a b e l < / K e y > < / D i a g r a m O b j e c t K e y > < D i a g r a m O b j e c t K e y > < K e y > C o l u m n s \ O r d e r < / K e y > < / D i a g r a m O b j e c t K e y > < D i a g r a m O b j e c t K e y > < K e y > C o l u m n s \ A n a l y s i s   v a r i a b l e < / K e y > < / D i a g r a m O b j e c t K e y > < D i a g r a m O b j e c t K e y > < K e y > L i n k s \ & l t ; C o l u m n s \ S u m   o f   O r d e r & g t ; - & l t ; M e a s u r e s \ O r d e r & g t ; < / K e y > < / D i a g r a m O b j e c t K e y > < D i a g r a m O b j e c t K e y > < K e y > L i n k s \ & l t ; C o l u m n s \ S u m   o f   O r d e r & g t ; - & l t ; M e a s u r e s \ O r d e r & g t ; \ C O L U M N < / K e y > < / D i a g r a m O b j e c t K e y > < D i a g r a m O b j e c t K e y > < K e y > L i n k s \ & l t ; C o l u m n s \ S u m   o f   O r d e r & g t ; - & l t ; M e a s u r e s \ O r d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y s i s   v a r i a b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& g t ; - & l t ; M e a s u r e s \ O r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& g t ; - & l t ; M e a s u r e s \ O r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& g t ; - & l t ; M e a s u r e s \ O r d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f _ S u b g r o u p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f _ S u b g r o u p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u b g r o u p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u b g r o u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f _ F i l t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f _ F i l t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l t e r < / K e y > < / D i a g r a m O b j e c t K e y > < D i a g r a m O b j e c t K e y > < K e y > C o l u m n s \ L a b e l < / K e y > < / D i a g r a m O b j e c t K e y > < D i a g r a m O b j e c t K e y > < K e y > C o l u m n s \ T a b l e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l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b l _ P e r i o d s & g t ; < / K e y > < / D i a g r a m O b j e c t K e y > < D i a g r a m O b j e c t K e y > < K e y > D y n a m i c   T a g s \ T a b l e s \ & l t ; T a b l e s \ M e a s u r e & g t ; < / K e y > < / D i a g r a m O b j e c t K e y > < D i a g r a m O b j e c t K e y > < K e y > D y n a m i c   T a g s \ T a b l e s \ & l t ; T a b l e s \ r e f _ F i l t e r s & g t ; < / K e y > < / D i a g r a m O b j e c t K e y > < D i a g r a m O b j e c t K e y > < K e y > D y n a m i c   T a g s \ T a b l e s \ & l t ; T a b l e s \ r e f _ D e m o g s & g t ; < / K e y > < / D i a g r a m O b j e c t K e y > < D i a g r a m O b j e c t K e y > < K e y > D y n a m i c   T a g s \ T a b l e s \ & l t ; T a b l e s \ r e f _ S u b g r o u p s & g t ; < / K e y > < / D i a g r a m O b j e c t K e y > < D i a g r a m O b j e c t K e y > < K e y > D y n a m i c   T a g s \ T a b l e s \ & l t ; T a b l e s \ A s s o c i a t i o n s & g t ; < / K e y > < / D i a g r a m O b j e c t K e y > < D i a g r a m O b j e c t K e y > < K e y > D y n a m i c   T a g s \ T a b l e s \ & l t ; T a b l e s \ t b l _ A s s o c i a t i o n s & g t ; < / K e y > < / D i a g r a m O b j e c t K e y > < D i a g r a m O b j e c t K e y > < K e y > D y n a m i c   T a g s \ T a b l e s \ & l t ; T a b l e s \ t b l _ D e m o g L a b e l & g t ; < / K e y > < / D i a g r a m O b j e c t K e y > < D i a g r a m O b j e c t K e y > < K e y > D y n a m i c   T a g s \ T a b l e s \ & l t ; T a b l e s \ I n p u t D a t a & g t ; < / K e y > < / D i a g r a m O b j e c t K e y > < D i a g r a m O b j e c t K e y > < K e y > D y n a m i c   T a g s \ T a b l e s \ & l t ; T a b l e s \ t b l _ V a l L a b e l & g t ; < / K e y > < / D i a g r a m O b j e c t K e y > < D i a g r a m O b j e c t K e y > < K e y > D y n a m i c   T a g s \ T a b l e s \ & l t ; T a b l e s \ A t t i t u d e s _ C a p a b i l i t y 1 & g t ; < / K e y > < / D i a g r a m O b j e c t K e y > < D i a g r a m O b j e c t K e y > < K e y > D y n a m i c   T a g s \ T a b l e s \ & l t ; T a b l e s \ A t t i t u d e s _ E n j o y m e n t 3 & g t ; < / K e y > < / D i a g r a m O b j e c t K e y > < D i a g r a m O b j e c t K e y > < K e y > D y n a m i c   T a g s \ T a b l e s \ & l t ; T a b l e s \ A t t i t u d e s _ O p p o r t u n i t y 2 & g t ; < / K e y > < / D i a g r a m O b j e c t K e y > < D i a g r a m O b j e c t K e y > < K e y > D y n a m i c   T a g s \ T a b l e s \ & l t ; T a b l e s \ A t t _ E n j _ A s s o c i a t i o n s & g t ; < / K e y > < / D i a g r a m O b j e c t K e y > < D i a g r a m O b j e c t K e y > < K e y > D y n a m i c   T a g s \ T a b l e s \ & l t ; T a b l e s \ A t t _ O p p _ A s s o c i a t i o n s & g t ; < / K e y > < / D i a g r a m O b j e c t K e y > < D i a g r a m O b j e c t K e y > < K e y > D y n a m i c   T a g s \ T a b l e s \ & l t ; T a b l e s \ A t t _ C a p _ A s s o c i a t i o n s & g t ; < / K e y > < / D i a g r a m O b j e c t K e y > < D i a g r a m O b j e c t K e y > < K e y > D y n a m i c   T a g s \ T a b l e s \ & l t ; T a b l e s \ A t t _ A s s o c i a t i o n s & g t ; < / K e y > < / D i a g r a m O b j e c t K e y > < D i a g r a m O b j e c t K e y > < K e y > D y n a m i c   T a g s \ T a b l e s \ & l t ; T a b l e s \ V a l u e   l a b e l s   d e m o g r a p h i c s     2 & g t ; < / K e y > < / D i a g r a m O b j e c t K e y > < D i a g r a m O b j e c t K e y > < K e y > T a b l e s \ t b l _ P e r i o d s < / K e y > < / D i a g r a m O b j e c t K e y > < D i a g r a m O b j e c t K e y > < K e y > T a b l e s \ t b l _ P e r i o d s \ C o l u m n s \ M E T A D A T A :   A n a l y t i c a l   p e r i o d < / K e y > < / D i a g r a m O b j e c t K e y > < D i a g r a m O b j e c t K e y > < K e y > T a b l e s \ t b l _ P e r i o d s \ C o l u m n s \ D a t e < / K e y > < / D i a g r a m O b j e c t K e y > < D i a g r a m O b j e c t K e y > < K e y > T a b l e s \ t b l _ P e r i o d s \ C o l u m n s \ D e s c r i p t i o n < / K e y > < / D i a g r a m O b j e c t K e y > < D i a g r a m O b j e c t K e y > < K e y > T a b l e s \ t b l _ P e r i o d s \ C o l u m n s \ R e p o r t   t a b l e   d e s c r i p t i o n < / K e y > < / D i a g r a m O b j e c t K e y > < D i a g r a m O b j e c t K e y > < K e y > T a b l e s \ t b l _ P e r i o d s \ C o l u m n s \ O r d e r < / K e y > < / D i a g r a m O b j e c t K e y > < D i a g r a m O b j e c t K e y > < K e y > T a b l e s \ M e a s u r e < / K e y > < / D i a g r a m O b j e c t K e y > < D i a g r a m O b j e c t K e y > < K e y > T a b l e s \ M e a s u r e \ C o l u m n s \ C o l u m n < / K e y > < / D i a g r a m O b j e c t K e y > < D i a g r a m O b j e c t K e y > < K e y > T a b l e s \ M e a s u r e \ M e a s u r e s \ _ _ R a t e   ( % ) < / K e y > < / D i a g r a m O b j e c t K e y > < D i a g r a m O b j e c t K e y > < K e y > T a b l e s \ M e a s u r e \ M e a s u r e s \ _ _ R a t e   L o w e r < / K e y > < / D i a g r a m O b j e c t K e y > < D i a g r a m O b j e c t K e y > < K e y > T a b l e s \ M e a s u r e \ M e a s u r e s \ _ _ R a t e   U p p e r < / K e y > < / D i a g r a m O b j e c t K e y > < D i a g r a m O b j e c t K e y > < K e y > T a b l e s \ M e a s u r e \ M e a s u r e s \ _ _ R e s p o n d e n t s < / K e y > < / D i a g r a m O b j e c t K e y > < D i a g r a m O b j e c t K e y > < K e y > T a b l e s \ M e a s u r e \ M e a s u r e s \ _ _ P o p u l a t i o n   t o t a l < / K e y > < / D i a g r a m O b j e c t K e y > < D i a g r a m O b j e c t K e y > < K e y > T a b l e s \ M e a s u r e \ M e a s u r e s \ _ _ S h a r e   ( % ) < / K e y > < / D i a g r a m O b j e c t K e y > < D i a g r a m O b j e c t K e y > < K e y > T a b l e s \ M e a s u r e \ M e a s u r e s \ _ _ S h a r e   L o w e r < / K e y > < / D i a g r a m O b j e c t K e y > < D i a g r a m O b j e c t K e y > < K e y > T a b l e s \ M e a s u r e \ M e a s u r e s \ _ _ S h a r e   U p p e r < / K e y > < / D i a g r a m O b j e c t K e y > < D i a g r a m O b j e c t K e y > < K e y > T a b l e s \ M e a s u r e \ M e a s u r e s \ _ _ A b s o l u t e   c h a n g e   f r o m   b a s e l i n e < / K e y > < / D i a g r a m O b j e c t K e y > < D i a g r a m O b j e c t K e y > < K e y > T a b l e s \ M e a s u r e \ M e a s u r e s \ _ _ B a s e l i n e   z < / K e y > < / D i a g r a m O b j e c t K e y > < D i a g r a m O b j e c t K e y > < K e y > T a b l e s \ M e a s u r e \ M e a s u r e s \ _ _ A b s o l u t e   c h a n g e   i n   t h e   l a s t   1 2   m o n t h s < / K e y > < / D i a g r a m O b j e c t K e y > < D i a g r a m O b j e c t K e y > < K e y > T a b l e s \ M e a s u r e \ M e a s u r e s \ _ _ S i g n i f i c a n c e < / K e y > < / D i a g r a m O b j e c t K e y > < D i a g r a m O b j e c t K e y > < K e y > T a b l e s \ M e a s u r e \ M e a s u r e s \ _ _ 1 2 m   z < / K e y > < / D i a g r a m O b j e c t K e y > < D i a g r a m O b j e c t K e y > < K e y > T a b l e s \ M e a s u r e \ M e a s u r e s \ $ _ T R U E   C H A N G E _ B a s e l i n e < / K e y > < / D i a g r a m O b j e c t K e y > < D i a g r a m O b j e c t K e y > < K e y > T a b l e s \ M e a s u r e \ M e a s u r e s \ $ _ T R U E   C H A N G E _ 1 2 m < / K e y > < / D i a g r a m O b j e c t K e y > < D i a g r a m O b j e c t K e y > < K e y > T a b l e s \ M e a s u r e \ M e a s u r e s \ & l t ; & l t ; N E F F _ B a s e l i n e & g t ; & g t ; < / K e y > < / D i a g r a m O b j e c t K e y > < D i a g r a m O b j e c t K e y > < K e y > T a b l e s \ M e a s u r e \ M e a s u r e s \ & l t ; & l t ; N E F F _ 1 2 m & g t ; & g t ; < / K e y > < / D i a g r a m O b j e c t K e y > < D i a g r a m O b j e c t K e y > < K e y > T a b l e s \ M e a s u r e \ M e a s u r e s \ $ _ S E   D I F F E R E N C E _ 1 2 m < / K e y > < / D i a g r a m O b j e c t K e y > < D i a g r a m O b j e c t K e y > < K e y > T a b l e s \ M e a s u r e \ M e a s u r e s \ $ _ S E   D I F F E R E N C E _ B a s e l i n e < / K e y > < / D i a g r a m O b j e c t K e y > < D i a g r a m O b j e c t K e y > < K e y > T a b l e s \ M e a s u r e \ M e a s u r e s \ & l t ; & l t ; T R U E   R A T E _ 1 2 m & g t ; & g t ; < / K e y > < / D i a g r a m O b j e c t K e y > < D i a g r a m O b j e c t K e y > < K e y > T a b l e s \ M e a s u r e \ M e a s u r e s \ & l t ; & l t ; T R U E   R A T E _ B a s e l i n e & g t ; & g t ; < / K e y > < / D i a g r a m O b j e c t K e y > < D i a g r a m O b j e c t K e y > < K e y > T a b l e s \ M e a s u r e \ M e a s u r e s \ z _ N E F < / K e y > < / D i a g r a m O b j e c t K e y > < D i a g r a m O b j e c t K e y > < K e y > T a b l e s \ M e a s u r e \ M e a s u r e s \ & l t ; & l t ; N E F F _ C u r r e n t & g t ; & g t ; < / K e y > < / D i a g r a m O b j e c t K e y > < D i a g r a m O b j e c t K e y > < K e y > T a b l e s \ M e a s u r e \ M e a s u r e s \ $ _ F L A G _ B a s e   s i z e   s u p p r e s s i o n < / K e y > < / D i a g r a m O b j e c t K e y > < D i a g r a m O b j e c t K e y > < K e y > T a b l e s \ M e a s u r e \ M e a s u r e s \ & l t ; & l t ; C E L L   C O U N T _ 1 2 m & g t ; & g t ; < / K e y > < / D i a g r a m O b j e c t K e y > < D i a g r a m O b j e c t K e y > < K e y > T a b l e s \ M e a s u r e \ M e a s u r e s \ & l t ; & l t ; C E L L   C O U N T _ B a s e l i n e & g t ; & g t ; < / K e y > < / D i a g r a m O b j e c t K e y > < D i a g r a m O b j e c t K e y > < K e y > T a b l e s \ M e a s u r e \ M e a s u r e s \ & l t ; & l t ; C E L L   C O U N T _ C u r r e n t & g t ; & g t ; < / K e y > < / D i a g r a m O b j e c t K e y > < D i a g r a m O b j e c t K e y > < K e y > T a b l e s \ M e a s u r e \ M e a s u r e s \ & l t ; & l t ; T R U E   R A T E _ C u r r e n t & g t ; & g t ; < / K e y > < / D i a g r a m O b j e c t K e y > < D i a g r a m O b j e c t K e y > < K e y > T a b l e s \ M e a s u r e \ M e a s u r e s \ _ _ B a s e l i n e   S i g n i f i c a n c e < / K e y > < / D i a g r a m O b j e c t K e y > < D i a g r a m O b j e c t K e y > < K e y > T a b l e s \ M e a s u r e \ M e a s u r e s \ _ _ 1 2 m   S i g n i f i c a n c e < / K e y > < / D i a g r a m O b j e c t K e y > < D i a g r a m O b j e c t K e y > < K e y > T a b l e s \ M e a s u r e \ M e a s u r e s \ _ _ M U S C L E _ B a s e l i n e   z < / K e y > < / D i a g r a m O b j e c t K e y > < D i a g r a m O b j e c t K e y > < K e y > T a b l e s \ M e a s u r e \ M e a s u r e s \ _ _ M U S C L E _ B a s e l i n e   S i g n i f i c a n c e < / K e y > < / D i a g r a m O b j e c t K e y > < D i a g r a m O b j e c t K e y > < K e y > T a b l e s \ M e a s u r e \ M e a s u r e s \ _ _ M U S C L E _ A b s o l u t e   c h a n g e   f r o m   b a s e l i n e < / K e y > < / D i a g r a m O b j e c t K e y > < D i a g r a m O b j e c t K e y > < K e y > T a b l e s \ M e a s u r e \ M e a s u r e s \ _ _ M U S C L E _ A b s o l u t e   c h a n g e   i n   t h e   l a s t   1 2   m o n t h s < / K e y > < / D i a g r a m O b j e c t K e y > < D i a g r a m O b j e c t K e y > < K e y > T a b l e s \ M e a s u r e \ M e a s u r e s \ _ _ M U S C L E _ 1 2 m   z < / K e y > < / D i a g r a m O b j e c t K e y > < D i a g r a m O b j e c t K e y > < K e y > T a b l e s \ M e a s u r e \ M e a s u r e s \ & l t ; & l t ; C E L L   C O U N T _ M U S C L E _ B a s e l i n e & g t ; & g t ; < / K e y > < / D i a g r a m O b j e c t K e y > < D i a g r a m O b j e c t K e y > < K e y > T a b l e s \ M e a s u r e \ M e a s u r e s \ $ _ S E   D I F F E R E N C E _ M U S C L E _ B a s e l i n e < / K e y > < / D i a g r a m O b j e c t K e y > < D i a g r a m O b j e c t K e y > < K e y > T a b l e s \ M e a s u r e \ M e a s u r e s \ $ _ T R U E   C H A N G E _ M U S C L E _ B a s e l i n e < / K e y > < / D i a g r a m O b j e c t K e y > < D i a g r a m O b j e c t K e y > < K e y > T a b l e s \ M e a s u r e \ M e a s u r e s \ & l t ; & l t ; N E F F _ M U S C L E _ B a s e l i n e & g t ; & g t ; < / K e y > < / D i a g r a m O b j e c t K e y > < D i a g r a m O b j e c t K e y > < K e y > T a b l e s \ M e a s u r e \ M e a s u r e s \ & l t ; & l t ; T R U E   R A T E _ M U S C L E _ B a s e l i n e & g t ; & g t ; < / K e y > < / D i a g r a m O b j e c t K e y > < D i a g r a m O b j e c t K e y > < K e y > T a b l e s \ M e a s u r e \ M e a s u r e s \ _ _ M U S C L E _ 1 2 m   S i g n i f i c a n c e < / K e y > < / D i a g r a m O b j e c t K e y > < D i a g r a m O b j e c t K e y > < K e y > T a b l e s \ M e a s u r e \ M e a s u r e s \ _ _ I N C L U S _ B a s e l i n e   z < / K e y > < / D i a g r a m O b j e c t K e y > < D i a g r a m O b j e c t K e y > < K e y > T a b l e s \ M e a s u r e \ T a b l e s \ M e a s u r e \ M e a s u r e s \ _ _ I N C L U S _ B a s e l i n e   z \ A d d i t i o n a l   I n f o \ E r r o r < / K e y > < / D i a g r a m O b j e c t K e y > < D i a g r a m O b j e c t K e y > < K e y > T a b l e s \ M e a s u r e \ M e a s u r e s \ _ _ I N C L U S _ B a s e l i n e   S i g n i f i c a n c e < / K e y > < / D i a g r a m O b j e c t K e y > < D i a g r a m O b j e c t K e y > < K e y > T a b l e s \ M e a s u r e \ T a b l e s \ M e a s u r e \ M e a s u r e s \ _ _ I N C L U S _ B a s e l i n e   S i g n i f i c a n c e \ A d d i t i o n a l   I n f o \ E r r o r < / K e y > < / D i a g r a m O b j e c t K e y > < D i a g r a m O b j e c t K e y > < K e y > T a b l e s \ M e a s u r e \ M e a s u r e s \ _ _ I N C L U S _ A b s o l u t e   c h a n g e   f r o m   b a s e l i n e < / K e y > < / D i a g r a m O b j e c t K e y > < D i a g r a m O b j e c t K e y > < K e y > T a b l e s \ M e a s u r e \ T a b l e s \ M e a s u r e \ M e a s u r e s \ _ _ I N C L U S _ A b s o l u t e   c h a n g e   f r o m   b a s e l i n e \ A d d i t i o n a l   I n f o \ E r r o r < / K e y > < / D i a g r a m O b j e c t K e y > < D i a g r a m O b j e c t K e y > < K e y > T a b l e s \ M e a s u r e \ M e a s u r e s \ _ _ I N C L U S _ A b s o l u t e   c h a n g e   i n   t h e   l a s t   1 2   m o n t h s < / K e y > < / D i a g r a m O b j e c t K e y > < D i a g r a m O b j e c t K e y > < K e y > T a b l e s \ M e a s u r e \ T a b l e s \ M e a s u r e \ M e a s u r e s \ _ _ I N C L U S _ A b s o l u t e   c h a n g e   i n   t h e   l a s t   1 2   m o n t h s \ A d d i t i o n a l   I n f o \ E r r o r < / K e y > < / D i a g r a m O b j e c t K e y > < D i a g r a m O b j e c t K e y > < K e y > T a b l e s \ M e a s u r e \ M e a s u r e s \ _ _ I N C L U S _ 1 2 m   z < / K e y > < / D i a g r a m O b j e c t K e y > < D i a g r a m O b j e c t K e y > < K e y > T a b l e s \ M e a s u r e \ T a b l e s \ M e a s u r e \ M e a s u r e s \ _ _ I N C L U S _ 1 2 m   z \ A d d i t i o n a l   I n f o \ E r r o r < / K e y > < / D i a g r a m O b j e c t K e y > < D i a g r a m O b j e c t K e y > < K e y > T a b l e s \ M e a s u r e \ M e a s u r e s \ & l t ; & l t ; C E L L   C O U N T _ I N C L U S _ B a s e l i n e & g t ; & g t ; < / K e y > < / D i a g r a m O b j e c t K e y > < D i a g r a m O b j e c t K e y > < K e y > T a b l e s \ M e a s u r e \ M e a s u r e s \ $ _ S E   D I F F E R E N C E _ I N C L U S _ B a s e l i n e < / K e y > < / D i a g r a m O b j e c t K e y > < D i a g r a m O b j e c t K e y > < K e y > T a b l e s \ M e a s u r e \ T a b l e s \ M e a s u r e \ M e a s u r e s \ $ _ S E   D I F F E R E N C E _ I N C L U S _ B a s e l i n e \ A d d i t i o n a l   I n f o \ E r r o r < / K e y > < / D i a g r a m O b j e c t K e y > < D i a g r a m O b j e c t K e y > < K e y > T a b l e s \ M e a s u r e \ M e a s u r e s \ $ _ T R U E   C H A N G E _ I N C L U S _ B a s e l i n e < / K e y > < / D i a g r a m O b j e c t K e y > < D i a g r a m O b j e c t K e y > < K e y > T a b l e s \ M e a s u r e \ T a b l e s \ M e a s u r e \ M e a s u r e s \ $ _ T R U E   C H A N G E _ I N C L U S _ B a s e l i n e \ A d d i t i o n a l   I n f o \ E r r o r < / K e y > < / D i a g r a m O b j e c t K e y > < D i a g r a m O b j e c t K e y > < K e y > T a b l e s \ M e a s u r e \ M e a s u r e s \ & l t ; & l t ; N E F F _ I N C L U S _ B a s e l i n e & g t ; & g t ; < / K e y > < / D i a g r a m O b j e c t K e y > < D i a g r a m O b j e c t K e y > < K e y > T a b l e s \ M e a s u r e \ M e a s u r e s \ & l t ; & l t ; T R U E   R A T E _ I N C L U S _ B a s e l i n e & g t ; & g t ; < / K e y > < / D i a g r a m O b j e c t K e y > < D i a g r a m O b j e c t K e y > < K e y > T a b l e s \ M e a s u r e \ M e a s u r e s \ _ _ I N C L U S _ 1 2 m   S i g n i f i c a n c e < / K e y > < / D i a g r a m O b j e c t K e y > < D i a g r a m O b j e c t K e y > < K e y > T a b l e s \ r e f _ F i l t e r s < / K e y > < / D i a g r a m O b j e c t K e y > < D i a g r a m O b j e c t K e y > < K e y > T a b l e s \ r e f _ F i l t e r s \ C o l u m n s \ F i l t e r < / K e y > < / D i a g r a m O b j e c t K e y > < D i a g r a m O b j e c t K e y > < K e y > T a b l e s \ r e f _ F i l t e r s \ C o l u m n s \ L a b e l < / K e y > < / D i a g r a m O b j e c t K e y > < D i a g r a m O b j e c t K e y > < K e y > T a b l e s \ r e f _ F i l t e r s \ C o l u m n s \ T a b l e < / K e y > < / D i a g r a m O b j e c t K e y > < D i a g r a m O b j e c t K e y > < K e y > T a b l e s \ r e f _ F i l t e r s \ C o l u m n s \ O r d e r < / K e y > < / D i a g r a m O b j e c t K e y > < D i a g r a m O b j e c t K e y > < K e y > T a b l e s \ r e f _ D e m o g s < / K e y > < / D i a g r a m O b j e c t K e y > < D i a g r a m O b j e c t K e y > < K e y > T a b l e s \ r e f _ D e m o g s \ C o l u m n s \ V a r i a b l e < / K e y > < / D i a g r a m O b j e c t K e y > < D i a g r a m O b j e c t K e y > < K e y > T a b l e s \ r e f _ D e m o g s \ C o l u m n s \ L a b e l < / K e y > < / D i a g r a m O b j e c t K e y > < D i a g r a m O b j e c t K e y > < K e y > T a b l e s \ r e f _ D e m o g s \ C o l u m n s \ O r d e r < / K e y > < / D i a g r a m O b j e c t K e y > < D i a g r a m O b j e c t K e y > < K e y > T a b l e s \ r e f _ D e m o g s \ C o l u m n s \ A n a l y s i s   v a r i a b l e < / K e y > < / D i a g r a m O b j e c t K e y > < D i a g r a m O b j e c t K e y > < K e y > T a b l e s \ r e f _ D e m o g s \ M e a s u r e s \ S u m   o f   O r d e r < / K e y > < / D i a g r a m O b j e c t K e y > < D i a g r a m O b j e c t K e y > < K e y > T a b l e s \ r e f _ D e m o g s \ S u m   o f   O r d e r \ A d d i t i o n a l   I n f o \ I m p l i c i t   M e a s u r e < / K e y > < / D i a g r a m O b j e c t K e y > < D i a g r a m O b j e c t K e y > < K e y > T a b l e s \ r e f _ S u b g r o u p s < / K e y > < / D i a g r a m O b j e c t K e y > < D i a g r a m O b j e c t K e y > < K e y > T a b l e s \ r e f _ S u b g r o u p s \ C o l u m n s \ S u b g r o u p < / K e y > < / D i a g r a m O b j e c t K e y > < D i a g r a m O b j e c t K e y > < K e y > T a b l e s \ r e f _ S u b g r o u p s \ C o l u m n s \ O r d e r < / K e y > < / D i a g r a m O b j e c t K e y > < D i a g r a m O b j e c t K e y > < K e y > T a b l e s \ A s s o c i a t i o n s < / K e y > < / D i a g r a m O b j e c t K e y > < D i a g r a m O b j e c t K e y > < K e y > T a b l e s \ A s s o c i a t i o n s \ C o l u m n s \ F i l t e r < / K e y > < / D i a g r a m O b j e c t K e y > < D i a g r a m O b j e c t K e y > < K e y > T a b l e s \ A s s o c i a t i o n s \ C o l u m n s \ L a b e l < / K e y > < / D i a g r a m O b j e c t K e y > < D i a g r a m O b j e c t K e y > < K e y > T a b l e s \ A s s o c i a t i o n s \ C o l u m n s \ G r o u p < / K e y > < / D i a g r a m O b j e c t K e y > < D i a g r a m O b j e c t K e y > < K e y > T a b l e s \ A s s o c i a t i o n s \ C o l u m n s \ O r d e r < / K e y > < / D i a g r a m O b j e c t K e y > < D i a g r a m O b j e c t K e y > < K e y > T a b l e s \ t b l _ A s s o c i a t i o n s < / K e y > < / D i a g r a m O b j e c t K e y > < D i a g r a m O b j e c t K e y > < K e y > T a b l e s \ t b l _ A s s o c i a t i o n s \ C o l u m n s \ F i l t e r < / K e y > < / D i a g r a m O b j e c t K e y > < D i a g r a m O b j e c t K e y > < K e y > T a b l e s \ t b l _ A s s o c i a t i o n s \ C o l u m n s \ L a b e l < / K e y > < / D i a g r a m O b j e c t K e y > < D i a g r a m O b j e c t K e y > < K e y > T a b l e s \ t b l _ A s s o c i a t i o n s \ C o l u m n s \ G r o u p < / K e y > < / D i a g r a m O b j e c t K e y > < D i a g r a m O b j e c t K e y > < K e y > T a b l e s \ t b l _ A s s o c i a t i o n s \ C o l u m n s \ O r d e r < / K e y > < / D i a g r a m O b j e c t K e y > < D i a g r a m O b j e c t K e y > < K e y > T a b l e s \ t b l _ D e m o g L a b e l < / K e y > < / D i a g r a m O b j e c t K e y > < D i a g r a m O b j e c t K e y > < K e y > T a b l e s \ t b l _ D e m o g L a b e l \ C o l u m n s \ D e m o g r a p h i c   v a r i a b l e < / K e y > < / D i a g r a m O b j e c t K e y > < D i a g r a m O b j e c t K e y > < K e y > T a b l e s \ t b l _ D e m o g L a b e l \ C o l u m n s \ R e p o r t i n g   t a b l e   l a b e l < / K e y > < / D i a g r a m O b j e c t K e y > < D i a g r a m O b j e c t K e y > < K e y > T a b l e s \ t b l _ D e m o g L a b e l \ C o l u m n s \ O r d e r < / K e y > < / D i a g r a m O b j e c t K e y > < D i a g r a m O b j e c t K e y > < K e y > T a b l e s \ t b l _ D e m o g L a b e l \ C o l u m n s \ A n a l y s i s   v a r i a b l e < / K e y > < / D i a g r a m O b j e c t K e y > < D i a g r a m O b j e c t K e y > < K e y > T a b l e s \ I n p u t D a t a < / K e y > < / D i a g r a m O b j e c t K e y > < D i a g r a m O b j e c t K e y > < K e y > T a b l e s \ I n p u t D a t a \ C o l u m n s \ D a t a   f i l t e r   a p p l i i e d < / K e y > < / D i a g r a m O b j e c t K e y > < D i a g r a m O b j e c t K e y > < K e y > T a b l e s \ I n p u t D a t a \ C o l u m n s \ D e m o g r a p h i c   v a r i a b l e < / K e y > < / D i a g r a m O b j e c t K e y > < D i a g r a m O b j e c t K e y > < K e y > T a b l e s \ I n p u t D a t a \ C o l u m n s \ S u b g r o u p < / K e y > < / D i a g r a m O b j e c t K e y > < D i a g r a m O b j e c t K e y > < K e y > T a b l e s \ I n p u t D a t a \ C o l u m n s \ M e a s u r e < / K e y > < / D i a g r a m O b j e c t K e y > < D i a g r a m O b j e c t K e y > < K e y > T a b l e s \ I n p u t D a t a \ C o l u m n s \ V a l u e < / K e y > < / D i a g r a m O b j e c t K e y > < D i a g r a m O b j e c t K e y > < K e y > T a b l e s \ I n p u t D a t a \ C o l u m n s \ W e i g h t e d   b a s e < / K e y > < / D i a g r a m O b j e c t K e y > < D i a g r a m O b j e c t K e y > < K e y > T a b l e s \ I n p u t D a t a \ C o l u m n s \ U n w e i g h t e d   b a s e < / K e y > < / D i a g r a m O b j e c t K e y > < D i a g r a m O b j e c t K e y > < K e y > T a b l e s \ I n p u t D a t a \ C o l u m n s \ W e i g h t e d   c o u n t < / K e y > < / D i a g r a m O b j e c t K e y > < D i a g r a m O b j e c t K e y > < K e y > T a b l e s \ I n p u t D a t a \ C o l u m n s \ U n w e i g h t e d   c o u n t < / K e y > < / D i a g r a m O b j e c t K e y > < D i a g r a m O b j e c t K e y > < K e y > T a b l e s \ I n p u t D a t a \ C o l u m n s \ P o p u l a t i o n < / K e y > < / D i a g r a m O b j e c t K e y > < D i a g r a m O b j e c t K e y > < K e y > T a b l e s \ I n p u t D a t a \ C o l u m n s \ R a t e   ( % ) < / K e y > < / D i a g r a m O b j e c t K e y > < D i a g r a m O b j e c t K e y > < K e y > T a b l e s \ I n p u t D a t a \ C o l u m n s \ R a t e   9 5 %   C o n f i d e n c e   i n t e r v a l   -   L o w e r < / K e y > < / D i a g r a m O b j e c t K e y > < D i a g r a m O b j e c t K e y > < K e y > T a b l e s \ I n p u t D a t a \ C o l u m n s \ R a t e   9 5 %   C o n f i d e n c e   i n t e r v a l   -   U p p e r < / K e y > < / D i a g r a m O b j e c t K e y > < D i a g r a m O b j e c t K e y > < K e y > T a b l e s \ I n p u t D a t a \ C o l u m n s \ R a t e   S t a n d a r d   e r r o r < / K e y > < / D i a g r a m O b j e c t K e y > < D i a g r a m O b j e c t K e y > < K e y > T a b l e s \ I n p u t D a t a \ C o l u m n s \ S h a r e   ( % ) < / K e y > < / D i a g r a m O b j e c t K e y > < D i a g r a m O b j e c t K e y > < K e y > T a b l e s \ I n p u t D a t a \ C o l u m n s \ S h a r e   9 5 %   C o n f i d e n c e   i n t e r v a l   -   L o w e r < / K e y > < / D i a g r a m O b j e c t K e y > < D i a g r a m O b j e c t K e y > < K e y > T a b l e s \ I n p u t D a t a \ C o l u m n s \ S h a r e   9 5 %   C o n f i d e n c e   i n t e r v a l   -   U p p e r < / K e y > < / D i a g r a m O b j e c t K e y > < D i a g r a m O b j e c t K e y > < K e y > T a b l e s \ I n p u t D a t a \ C o l u m n s \ S h a r e   S t a n d a r d   e r r o r < / K e y > < / D i a g r a m O b j e c t K e y > < D i a g r a m O b j e c t K e y > < K e y > T a b l e s \ I n p u t D a t a \ C o l u m n s \ D e s i g n   f a c t o r < / K e y > < / D i a g r a m O b j e c t K e y > < D i a g r a m O b j e c t K e y > < K e y > T a b l e s \ I n p u t D a t a \ C o l u m n s \ E f f e c t i v e   s a m p l e   s i z e < / K e y > < / D i a g r a m O b j e c t K e y > < D i a g r a m O b j e c t K e y > < K e y > T a b l e s \ I n p u t D a t a \ C o l u m n s \ A n a l y s i s   t y p e < / K e y > < / D i a g r a m O b j e c t K e y > < D i a g r a m O b j e c t K e y > < K e y > T a b l e s \ I n p u t D a t a \ C o l u m n s \ M e a s u r e   S e t < / K e y > < / D i a g r a m O b j e c t K e y > < D i a g r a m O b j e c t K e y > < K e y > T a b l e s \ I n p u t D a t a \ C o l u m n s \ M E T A D A T A :   W e i g h t   a p p l i e d   t o   a n a l y s i s < / K e y > < / D i a g r a m O b j e c t K e y > < D i a g r a m O b j e c t K e y > < K e y > T a b l e s \ I n p u t D a t a \ C o l u m n s \ M E T A D A T A :   A n a l y t i c a l   p e r i o d < / K e y > < / D i a g r a m O b j e c t K e y > < D i a g r a m O b j e c t K e y > < K e y > T a b l e s \ I n p u t D a t a \ C o l u m n s \ M E T A D A T A :   F i l e   v e r s i o n < / K e y > < / D i a g r a m O b j e c t K e y > < D i a g r a m O b j e c t K e y > < K e y > T a b l e s \ I n p u t D a t a \ C o l u m n s \ M E T A D A T A :   A n a l y s i s   r u n   d a t e < / K e y > < / D i a g r a m O b j e c t K e y > < D i a g r a m O b j e c t K e y > < K e y > T a b l e s \ t b l _ V a l L a b e l < / K e y > < / D i a g r a m O b j e c t K e y > < D i a g r a m O b j e c t K e y > < K e y > T a b l e s \ t b l _ V a l L a b e l \ C o l u m n s \ R e p o r t   m e a s u r e < / K e y > < / D i a g r a m O b j e c t K e y > < D i a g r a m O b j e c t K e y > < K e y > T a b l e s \ t b l _ V a l L a b e l \ C o l u m n s \ R e p o r t i n g   t a b l e   l a b e l < / K e y > < / D i a g r a m O b j e c t K e y > < D i a g r a m O b j e c t K e y > < K e y > T a b l e s \ t b l _ V a l L a b e l \ C o l u m n s \ O r d e r < / K e y > < / D i a g r a m O b j e c t K e y > < D i a g r a m O b j e c t K e y > < K e y > T a b l e s \ A t t i t u d e s _ C a p a b i l i t y 1 < / K e y > < / D i a g r a m O b j e c t K e y > < D i a g r a m O b j e c t K e y > < K e y > T a b l e s \ A t t i t u d e s _ C a p a b i l i t y 1 \ C o l u m n s \ R e p o r t   m e a s u r e < / K e y > < / D i a g r a m O b j e c t K e y > < D i a g r a m O b j e c t K e y > < K e y > T a b l e s \ A t t i t u d e s _ C a p a b i l i t y 1 \ C o l u m n s \ R e p o r t i n g   t a b l e   l a b e l < / K e y > < / D i a g r a m O b j e c t K e y > < D i a g r a m O b j e c t K e y > < K e y > T a b l e s \ A t t i t u d e s _ C a p a b i l i t y 1 \ C o l u m n s \ O r d e r < / K e y > < / D i a g r a m O b j e c t K e y > < D i a g r a m O b j e c t K e y > < K e y > T a b l e s \ A t t i t u d e s _ E n j o y m e n t 3 < / K e y > < / D i a g r a m O b j e c t K e y > < D i a g r a m O b j e c t K e y > < K e y > T a b l e s \ A t t i t u d e s _ E n j o y m e n t 3 \ C o l u m n s \ R e p o r t   m e a s u r e < / K e y > < / D i a g r a m O b j e c t K e y > < D i a g r a m O b j e c t K e y > < K e y > T a b l e s \ A t t i t u d e s _ E n j o y m e n t 3 \ C o l u m n s \ R e p o r t i n g   t a b l e   l a b e l < / K e y > < / D i a g r a m O b j e c t K e y > < D i a g r a m O b j e c t K e y > < K e y > T a b l e s \ A t t i t u d e s _ E n j o y m e n t 3 \ C o l u m n s \ O r d e r < / K e y > < / D i a g r a m O b j e c t K e y > < D i a g r a m O b j e c t K e y > < K e y > T a b l e s \ A t t i t u d e s _ O p p o r t u n i t y 2 < / K e y > < / D i a g r a m O b j e c t K e y > < D i a g r a m O b j e c t K e y > < K e y > T a b l e s \ A t t i t u d e s _ O p p o r t u n i t y 2 \ C o l u m n s \ R e p o r t   m e a s u r e < / K e y > < / D i a g r a m O b j e c t K e y > < D i a g r a m O b j e c t K e y > < K e y > T a b l e s \ A t t i t u d e s _ O p p o r t u n i t y 2 \ C o l u m n s \ R e p o r t i n g   t a b l e   l a b e l < / K e y > < / D i a g r a m O b j e c t K e y > < D i a g r a m O b j e c t K e y > < K e y > T a b l e s \ A t t i t u d e s _ O p p o r t u n i t y 2 \ C o l u m n s \ O r d e r < / K e y > < / D i a g r a m O b j e c t K e y > < D i a g r a m O b j e c t K e y > < K e y > T a b l e s \ A t t _ E n j _ A s s o c i a t i o n s < / K e y > < / D i a g r a m O b j e c t K e y > < D i a g r a m O b j e c t K e y > < K e y > T a b l e s \ A t t _ E n j _ A s s o c i a t i o n s \ C o l u m n s \ R e p o r t   m e a s u r e < / K e y > < / D i a g r a m O b j e c t K e y > < D i a g r a m O b j e c t K e y > < K e y > T a b l e s \ A t t _ E n j _ A s s o c i a t i o n s \ C o l u m n s \ R e p o r t i n g   t a b l e   l a b e l < / K e y > < / D i a g r a m O b j e c t K e y > < D i a g r a m O b j e c t K e y > < K e y > T a b l e s \ A t t _ E n j _ A s s o c i a t i o n s \ C o l u m n s \ O r d e r < / K e y > < / D i a g r a m O b j e c t K e y > < D i a g r a m O b j e c t K e y > < K e y > T a b l e s \ A t t _ O p p _ A s s o c i a t i o n s < / K e y > < / D i a g r a m O b j e c t K e y > < D i a g r a m O b j e c t K e y > < K e y > T a b l e s \ A t t _ O p p _ A s s o c i a t i o n s \ C o l u m n s \ R e p o r t   m e a s u r e < / K e y > < / D i a g r a m O b j e c t K e y > < D i a g r a m O b j e c t K e y > < K e y > T a b l e s \ A t t _ O p p _ A s s o c i a t i o n s \ C o l u m n s \ R e p o r t i n g   t a b l e   l a b e l < / K e y > < / D i a g r a m O b j e c t K e y > < D i a g r a m O b j e c t K e y > < K e y > T a b l e s \ A t t _ O p p _ A s s o c i a t i o n s \ C o l u m n s \ O r d e r < / K e y > < / D i a g r a m O b j e c t K e y > < D i a g r a m O b j e c t K e y > < K e y > T a b l e s \ A t t _ C a p _ A s s o c i a t i o n s < / K e y > < / D i a g r a m O b j e c t K e y > < D i a g r a m O b j e c t K e y > < K e y > T a b l e s \ A t t _ C a p _ A s s o c i a t i o n s \ C o l u m n s \ R e p o r t   m e a s u r e < / K e y > < / D i a g r a m O b j e c t K e y > < D i a g r a m O b j e c t K e y > < K e y > T a b l e s \ A t t _ C a p _ A s s o c i a t i o n s \ C o l u m n s \ R e p o r t i n g   t a b l e   l a b e l < / K e y > < / D i a g r a m O b j e c t K e y > < D i a g r a m O b j e c t K e y > < K e y > T a b l e s \ A t t _ C a p _ A s s o c i a t i o n s \ C o l u m n s \ O r d e r < / K e y > < / D i a g r a m O b j e c t K e y > < D i a g r a m O b j e c t K e y > < K e y > T a b l e s \ A t t _ A s s o c i a t i o n s < / K e y > < / D i a g r a m O b j e c t K e y > < D i a g r a m O b j e c t K e y > < K e y > T a b l e s \ A t t _ A s s o c i a t i o n s \ C o l u m n s \ R e p o r t   m e a s u r e < / K e y > < / D i a g r a m O b j e c t K e y > < D i a g r a m O b j e c t K e y > < K e y > T a b l e s \ A t t _ A s s o c i a t i o n s \ C o l u m n s \ R e p o r t i n g   t a b l e   l a b e l < / K e y > < / D i a g r a m O b j e c t K e y > < D i a g r a m O b j e c t K e y > < K e y > T a b l e s \ A t t _ A s s o c i a t i o n s \ C o l u m n s \ O r d e r < / K e y > < / D i a g r a m O b j e c t K e y > < D i a g r a m O b j e c t K e y > < K e y > T a b l e s \ V a l u e   l a b e l s   d e m o g r a p h i c s     2 < / K e y > < / D i a g r a m O b j e c t K e y > < D i a g r a m O b j e c t K e y > < K e y > T a b l e s \ V a l u e   l a b e l s   d e m o g r a p h i c s     2 \ C o l u m n s \ S u b g r o u p < / K e y > < / D i a g r a m O b j e c t K e y > < D i a g r a m O b j e c t K e y > < K e y > T a b l e s \ V a l u e   l a b e l s   d e m o g r a p h i c s     2 \ C o l u m n s \ S u b g r o u p _ r e p o r t l a b e l < / K e y > < / D i a g r a m O b j e c t K e y > < D i a g r a m O b j e c t K e y > < K e y > T a b l e s \ V a l u e   l a b e l s   d e m o g r a p h i c s     2 \ C o l u m n s \ O r d e r < / K e y > < / D i a g r a m O b j e c t K e y > < D i a g r a m O b j e c t K e y > < K e y > R e l a t i o n s h i p s \ & l t ; T a b l e s \ I n p u t D a t a \ C o l u m n s \ V a l u e & g t ; - & l t ; T a b l e s \ A t t i t u d e s _ C a p a b i l i t y 1 \ C o l u m n s \ R e p o r t i n g   t a b l e   l a b e l & g t ; < / K e y > < / D i a g r a m O b j e c t K e y > < D i a g r a m O b j e c t K e y > < K e y > R e l a t i o n s h i p s \ & l t ; T a b l e s \ I n p u t D a t a \ C o l u m n s \ V a l u e & g t ; - & l t ; T a b l e s \ A t t i t u d e s _ C a p a b i l i t y 1 \ C o l u m n s \ R e p o r t i n g   t a b l e   l a b e l & g t ; \ F K < / K e y > < / D i a g r a m O b j e c t K e y > < D i a g r a m O b j e c t K e y > < K e y > R e l a t i o n s h i p s \ & l t ; T a b l e s \ I n p u t D a t a \ C o l u m n s \ V a l u e & g t ; - & l t ; T a b l e s \ A t t i t u d e s _ C a p a b i l i t y 1 \ C o l u m n s \ R e p o r t i n g   t a b l e   l a b e l & g t ; \ P K < / K e y > < / D i a g r a m O b j e c t K e y > < D i a g r a m O b j e c t K e y > < K e y > R e l a t i o n s h i p s \ & l t ; T a b l e s \ I n p u t D a t a \ C o l u m n s \ V a l u e & g t ; - & l t ; T a b l e s \ A t t i t u d e s _ C a p a b i l i t y 1 \ C o l u m n s \ R e p o r t i n g   t a b l e   l a b e l & g t ; \ C r o s s F i l t e r < / K e y > < / D i a g r a m O b j e c t K e y > < D i a g r a m O b j e c t K e y > < K e y > R e l a t i o n s h i p s \ & l t ; T a b l e s \ I n p u t D a t a \ C o l u m n s \ M E T A D A T A :   A n a l y t i c a l   p e r i o d & g t ; - & l t ; T a b l e s \ t b l _ P e r i o d s \ C o l u m n s \ M E T A D A T A :   A n a l y t i c a l   p e r i o d & g t ; < / K e y > < / D i a g r a m O b j e c t K e y > < D i a g r a m O b j e c t K e y > < K e y > R e l a t i o n s h i p s \ & l t ; T a b l e s \ I n p u t D a t a \ C o l u m n s \ M E T A D A T A :   A n a l y t i c a l   p e r i o d & g t ; - & l t ; T a b l e s \ t b l _ P e r i o d s \ C o l u m n s \ M E T A D A T A :   A n a l y t i c a l   p e r i o d & g t ; \ F K < / K e y > < / D i a g r a m O b j e c t K e y > < D i a g r a m O b j e c t K e y > < K e y > R e l a t i o n s h i p s \ & l t ; T a b l e s \ I n p u t D a t a \ C o l u m n s \ M E T A D A T A :   A n a l y t i c a l   p e r i o d & g t ; - & l t ; T a b l e s \ t b l _ P e r i o d s \ C o l u m n s \ M E T A D A T A :   A n a l y t i c a l   p e r i o d & g t ; \ P K < / K e y > < / D i a g r a m O b j e c t K e y > < D i a g r a m O b j e c t K e y > < K e y > R e l a t i o n s h i p s \ & l t ; T a b l e s \ I n p u t D a t a \ C o l u m n s \ M E T A D A T A :   A n a l y t i c a l   p e r i o d & g t ; - & l t ; T a b l e s \ t b l _ P e r i o d s \ C o l u m n s \ M E T A D A T A :   A n a l y t i c a l   p e r i o d & g t ; \ C r o s s F i l t e r < / K e y > < / D i a g r a m O b j e c t K e y > < D i a g r a m O b j e c t K e y > < K e y > R e l a t i o n s h i p s \ & l t ; T a b l e s \ I n p u t D a t a \ C o l u m n s \ D e m o g r a p h i c   v a r i a b l e & g t ; - & l t ; T a b l e s \ r e f _ D e m o g s \ C o l u m n s \ L a b e l & g t ; < / K e y > < / D i a g r a m O b j e c t K e y > < D i a g r a m O b j e c t K e y > < K e y > R e l a t i o n s h i p s \ & l t ; T a b l e s \ I n p u t D a t a \ C o l u m n s \ D e m o g r a p h i c   v a r i a b l e & g t ; - & l t ; T a b l e s \ r e f _ D e m o g s \ C o l u m n s \ L a b e l & g t ; \ F K < / K e y > < / D i a g r a m O b j e c t K e y > < D i a g r a m O b j e c t K e y > < K e y > R e l a t i o n s h i p s \ & l t ; T a b l e s \ I n p u t D a t a \ C o l u m n s \ D e m o g r a p h i c   v a r i a b l e & g t ; - & l t ; T a b l e s \ r e f _ D e m o g s \ C o l u m n s \ L a b e l & g t ; \ P K < / K e y > < / D i a g r a m O b j e c t K e y > < D i a g r a m O b j e c t K e y > < K e y > R e l a t i o n s h i p s \ & l t ; T a b l e s \ I n p u t D a t a \ C o l u m n s \ D e m o g r a p h i c   v a r i a b l e & g t ; - & l t ; T a b l e s \ r e f _ D e m o g s \ C o l u m n s \ L a b e l & g t ; \ C r o s s F i l t e r < / K e y > < / D i a g r a m O b j e c t K e y > < D i a g r a m O b j e c t K e y > < K e y > R e l a t i o n s h i p s \ & l t ; T a b l e s \ I n p u t D a t a \ C o l u m n s \ D e m o g r a p h i c   v a r i a b l e & g t ; - & l t ; T a b l e s \ t b l _ D e m o g L a b e l \ C o l u m n s \ D e m o g r a p h i c   v a r i a b l e & g t ; < / K e y > < / D i a g r a m O b j e c t K e y > < D i a g r a m O b j e c t K e y > < K e y > R e l a t i o n s h i p s \ & l t ; T a b l e s \ I n p u t D a t a \ C o l u m n s \ D e m o g r a p h i c   v a r i a b l e & g t ; - & l t ; T a b l e s \ t b l _ D e m o g L a b e l \ C o l u m n s \ D e m o g r a p h i c   v a r i a b l e & g t ; \ F K < / K e y > < / D i a g r a m O b j e c t K e y > < D i a g r a m O b j e c t K e y > < K e y > R e l a t i o n s h i p s \ & l t ; T a b l e s \ I n p u t D a t a \ C o l u m n s \ D e m o g r a p h i c   v a r i a b l e & g t ; - & l t ; T a b l e s \ t b l _ D e m o g L a b e l \ C o l u m n s \ D e m o g r a p h i c   v a r i a b l e & g t ; \ P K < / K e y > < / D i a g r a m O b j e c t K e y > < D i a g r a m O b j e c t K e y > < K e y > R e l a t i o n s h i p s \ & l t ; T a b l e s \ I n p u t D a t a \ C o l u m n s \ D e m o g r a p h i c   v a r i a b l e & g t ; - & l t ; T a b l e s \ t b l _ D e m o g L a b e l \ C o l u m n s \ D e m o g r a p h i c   v a r i a b l e & g t ; \ C r o s s F i l t e r < / K e y > < / D i a g r a m O b j e c t K e y > < D i a g r a m O b j e c t K e y > < K e y > R e l a t i o n s h i p s \ & l t ; T a b l e s \ I n p u t D a t a \ C o l u m n s \ V a l u e & g t ; - & l t ; T a b l e s \ A t t i t u d e s _ E n j o y m e n t 3 \ C o l u m n s \ R e p o r t i n g   t a b l e   l a b e l & g t ; < / K e y > < / D i a g r a m O b j e c t K e y > < D i a g r a m O b j e c t K e y > < K e y > R e l a t i o n s h i p s \ & l t ; T a b l e s \ I n p u t D a t a \ C o l u m n s \ V a l u e & g t ; - & l t ; T a b l e s \ A t t i t u d e s _ E n j o y m e n t 3 \ C o l u m n s \ R e p o r t i n g   t a b l e   l a b e l & g t ; \ F K < / K e y > < / D i a g r a m O b j e c t K e y > < D i a g r a m O b j e c t K e y > < K e y > R e l a t i o n s h i p s \ & l t ; T a b l e s \ I n p u t D a t a \ C o l u m n s \ V a l u e & g t ; - & l t ; T a b l e s \ A t t i t u d e s _ E n j o y m e n t 3 \ C o l u m n s \ R e p o r t i n g   t a b l e   l a b e l & g t ; \ P K < / K e y > < / D i a g r a m O b j e c t K e y > < D i a g r a m O b j e c t K e y > < K e y > R e l a t i o n s h i p s \ & l t ; T a b l e s \ I n p u t D a t a \ C o l u m n s \ V a l u e & g t ; - & l t ; T a b l e s \ A t t i t u d e s _ E n j o y m e n t 3 \ C o l u m n s \ R e p o r t i n g   t a b l e   l a b e l & g t ; \ C r o s s F i l t e r < / K e y > < / D i a g r a m O b j e c t K e y > < D i a g r a m O b j e c t K e y > < K e y > R e l a t i o n s h i p s \ & l t ; T a b l e s \ I n p u t D a t a \ C o l u m n s \ V a l u e & g t ; - & l t ; T a b l e s \ A t t i t u d e s _ O p p o r t u n i t y 2 \ C o l u m n s \ R e p o r t i n g   t a b l e   l a b e l & g t ; < / K e y > < / D i a g r a m O b j e c t K e y > < D i a g r a m O b j e c t K e y > < K e y > R e l a t i o n s h i p s \ & l t ; T a b l e s \ I n p u t D a t a \ C o l u m n s \ V a l u e & g t ; - & l t ; T a b l e s \ A t t i t u d e s _ O p p o r t u n i t y 2 \ C o l u m n s \ R e p o r t i n g   t a b l e   l a b e l & g t ; \ F K < / K e y > < / D i a g r a m O b j e c t K e y > < D i a g r a m O b j e c t K e y > < K e y > R e l a t i o n s h i p s \ & l t ; T a b l e s \ I n p u t D a t a \ C o l u m n s \ V a l u e & g t ; - & l t ; T a b l e s \ A t t i t u d e s _ O p p o r t u n i t y 2 \ C o l u m n s \ R e p o r t i n g   t a b l e   l a b e l & g t ; \ P K < / K e y > < / D i a g r a m O b j e c t K e y > < D i a g r a m O b j e c t K e y > < K e y > R e l a t i o n s h i p s \ & l t ; T a b l e s \ I n p u t D a t a \ C o l u m n s \ V a l u e & g t ; - & l t ; T a b l e s \ A t t i t u d e s _ O p p o r t u n i t y 2 \ C o l u m n s \ R e p o r t i n g   t a b l e   l a b e l & g t ; \ C r o s s F i l t e r < / K e y > < / D i a g r a m O b j e c t K e y > < D i a g r a m O b j e c t K e y > < K e y > R e l a t i o n s h i p s \ & l t ; T a b l e s \ I n p u t D a t a \ C o l u m n s \ S u b g r o u p & g t ; - & l t ; T a b l e s \ A t t _ C a p _ A s s o c i a t i o n s \ C o l u m n s \ R e p o r t i n g   t a b l e   l a b e l & g t ; < / K e y > < / D i a g r a m O b j e c t K e y > < D i a g r a m O b j e c t K e y > < K e y > R e l a t i o n s h i p s \ & l t ; T a b l e s \ I n p u t D a t a \ C o l u m n s \ S u b g r o u p & g t ; - & l t ; T a b l e s \ A t t _ C a p _ A s s o c i a t i o n s \ C o l u m n s \ R e p o r t i n g   t a b l e   l a b e l & g t ; \ F K < / K e y > < / D i a g r a m O b j e c t K e y > < D i a g r a m O b j e c t K e y > < K e y > R e l a t i o n s h i p s \ & l t ; T a b l e s \ I n p u t D a t a \ C o l u m n s \ S u b g r o u p & g t ; - & l t ; T a b l e s \ A t t _ C a p _ A s s o c i a t i o n s \ C o l u m n s \ R e p o r t i n g   t a b l e   l a b e l & g t ; \ P K < / K e y > < / D i a g r a m O b j e c t K e y > < D i a g r a m O b j e c t K e y > < K e y > R e l a t i o n s h i p s \ & l t ; T a b l e s \ I n p u t D a t a \ C o l u m n s \ S u b g r o u p & g t ; - & l t ; T a b l e s \ A t t _ C a p _ A s s o c i a t i o n s \ C o l u m n s \ R e p o r t i n g   t a b l e   l a b e l & g t ; \ C r o s s F i l t e r < / K e y > < / D i a g r a m O b j e c t K e y > < D i a g r a m O b j e c t K e y > < K e y > R e l a t i o n s h i p s \ & l t ; T a b l e s \ I n p u t D a t a \ C o l u m n s \ S u b g r o u p & g t ; - & l t ; T a b l e s \ A t t _ O p p _ A s s o c i a t i o n s \ C o l u m n s \ R e p o r t i n g   t a b l e   l a b e l & g t ; < / K e y > < / D i a g r a m O b j e c t K e y > < D i a g r a m O b j e c t K e y > < K e y > R e l a t i o n s h i p s \ & l t ; T a b l e s \ I n p u t D a t a \ C o l u m n s \ S u b g r o u p & g t ; - & l t ; T a b l e s \ A t t _ O p p _ A s s o c i a t i o n s \ C o l u m n s \ R e p o r t i n g   t a b l e   l a b e l & g t ; \ F K < / K e y > < / D i a g r a m O b j e c t K e y > < D i a g r a m O b j e c t K e y > < K e y > R e l a t i o n s h i p s \ & l t ; T a b l e s \ I n p u t D a t a \ C o l u m n s \ S u b g r o u p & g t ; - & l t ; T a b l e s \ A t t _ O p p _ A s s o c i a t i o n s \ C o l u m n s \ R e p o r t i n g   t a b l e   l a b e l & g t ; \ P K < / K e y > < / D i a g r a m O b j e c t K e y > < D i a g r a m O b j e c t K e y > < K e y > R e l a t i o n s h i p s \ & l t ; T a b l e s \ I n p u t D a t a \ C o l u m n s \ S u b g r o u p & g t ; - & l t ; T a b l e s \ A t t _ O p p _ A s s o c i a t i o n s \ C o l u m n s \ R e p o r t i n g   t a b l e   l a b e l & g t ; \ C r o s s F i l t e r < / K e y > < / D i a g r a m O b j e c t K e y > < D i a g r a m O b j e c t K e y > < K e y > R e l a t i o n s h i p s \ & l t ; T a b l e s \ I n p u t D a t a \ C o l u m n s \ S u b g r o u p & g t ; - & l t ; T a b l e s \ A t t _ E n j _ A s s o c i a t i o n s \ C o l u m n s \ R e p o r t i n g   t a b l e   l a b e l & g t ; < / K e y > < / D i a g r a m O b j e c t K e y > < D i a g r a m O b j e c t K e y > < K e y > R e l a t i o n s h i p s \ & l t ; T a b l e s \ I n p u t D a t a \ C o l u m n s \ S u b g r o u p & g t ; - & l t ; T a b l e s \ A t t _ E n j _ A s s o c i a t i o n s \ C o l u m n s \ R e p o r t i n g   t a b l e   l a b e l & g t ; \ F K < / K e y > < / D i a g r a m O b j e c t K e y > < D i a g r a m O b j e c t K e y > < K e y > R e l a t i o n s h i p s \ & l t ; T a b l e s \ I n p u t D a t a \ C o l u m n s \ S u b g r o u p & g t ; - & l t ; T a b l e s \ A t t _ E n j _ A s s o c i a t i o n s \ C o l u m n s \ R e p o r t i n g   t a b l e   l a b e l & g t ; \ P K < / K e y > < / D i a g r a m O b j e c t K e y > < D i a g r a m O b j e c t K e y > < K e y > R e l a t i o n s h i p s \ & l t ; T a b l e s \ I n p u t D a t a \ C o l u m n s \ S u b g r o u p & g t ; - & l t ; T a b l e s \ A t t _ E n j _ A s s o c i a t i o n s \ C o l u m n s \ R e p o r t i n g   t a b l e   l a b e l & g t ; \ C r o s s F i l t e r < / K e y > < / D i a g r a m O b j e c t K e y > < D i a g r a m O b j e c t K e y > < K e y > R e l a t i o n s h i p s \ & l t ; T a b l e s \ I n p u t D a t a \ C o l u m n s \ V a l u e & g t ; - & l t ; T a b l e s \ t b l _ V a l L a b e l \ C o l u m n s \ R e p o r t   m e a s u r e & g t ; < / K e y > < / D i a g r a m O b j e c t K e y > < D i a g r a m O b j e c t K e y > < K e y > R e l a t i o n s h i p s \ & l t ; T a b l e s \ I n p u t D a t a \ C o l u m n s \ V a l u e & g t ; - & l t ; T a b l e s \ t b l _ V a l L a b e l \ C o l u m n s \ R e p o r t   m e a s u r e & g t ; \ F K < / K e y > < / D i a g r a m O b j e c t K e y > < D i a g r a m O b j e c t K e y > < K e y > R e l a t i o n s h i p s \ & l t ; T a b l e s \ I n p u t D a t a \ C o l u m n s \ V a l u e & g t ; - & l t ; T a b l e s \ t b l _ V a l L a b e l \ C o l u m n s \ R e p o r t   m e a s u r e & g t ; \ P K < / K e y > < / D i a g r a m O b j e c t K e y > < D i a g r a m O b j e c t K e y > < K e y > R e l a t i o n s h i p s \ & l t ; T a b l e s \ I n p u t D a t a \ C o l u m n s \ V a l u e & g t ; - & l t ; T a b l e s \ t b l _ V a l L a b e l \ C o l u m n s \ R e p o r t   m e a s u r e & g t ; \ C r o s s F i l t e r < / K e y > < / D i a g r a m O b j e c t K e y > < D i a g r a m O b j e c t K e y > < K e y > R e l a t i o n s h i p s \ & l t ; T a b l e s \ I n p u t D a t a \ C o l u m n s \ M e a s u r e & g t ; - & l t ; T a b l e s \ A t t _ A s s o c i a t i o n s \ C o l u m n s \ R e p o r t   m e a s u r e & g t ; < / K e y > < / D i a g r a m O b j e c t K e y > < D i a g r a m O b j e c t K e y > < K e y > R e l a t i o n s h i p s \ & l t ; T a b l e s \ I n p u t D a t a \ C o l u m n s \ M e a s u r e & g t ; - & l t ; T a b l e s \ A t t _ A s s o c i a t i o n s \ C o l u m n s \ R e p o r t   m e a s u r e & g t ; \ F K < / K e y > < / D i a g r a m O b j e c t K e y > < D i a g r a m O b j e c t K e y > < K e y > R e l a t i o n s h i p s \ & l t ; T a b l e s \ I n p u t D a t a \ C o l u m n s \ M e a s u r e & g t ; - & l t ; T a b l e s \ A t t _ A s s o c i a t i o n s \ C o l u m n s \ R e p o r t   m e a s u r e & g t ; \ P K < / K e y > < / D i a g r a m O b j e c t K e y > < D i a g r a m O b j e c t K e y > < K e y > R e l a t i o n s h i p s \ & l t ; T a b l e s \ I n p u t D a t a \ C o l u m n s \ M e a s u r e & g t ; - & l t ; T a b l e s \ A t t _ A s s o c i a t i o n s \ C o l u m n s \ R e p o r t   m e a s u r e & g t ; \ C r o s s F i l t e r < / K e y > < / D i a g r a m O b j e c t K e y > < D i a g r a m O b j e c t K e y > < K e y > R e l a t i o n s h i p s \ & l t ; T a b l e s \ I n p u t D a t a \ C o l u m n s \ S u b g r o u p & g t ; - & l t ; T a b l e s \ V a l u e   l a b e l s   d e m o g r a p h i c s     2 \ C o l u m n s \ S u b g r o u p & g t ; < / K e y > < / D i a g r a m O b j e c t K e y > < D i a g r a m O b j e c t K e y > < K e y > R e l a t i o n s h i p s \ & l t ; T a b l e s \ I n p u t D a t a \ C o l u m n s \ S u b g r o u p & g t ; - & l t ; T a b l e s \ V a l u e   l a b e l s   d e m o g r a p h i c s     2 \ C o l u m n s \ S u b g r o u p & g t ; \ F K < / K e y > < / D i a g r a m O b j e c t K e y > < D i a g r a m O b j e c t K e y > < K e y > R e l a t i o n s h i p s \ & l t ; T a b l e s \ I n p u t D a t a \ C o l u m n s \ S u b g r o u p & g t ; - & l t ; T a b l e s \ V a l u e   l a b e l s   d e m o g r a p h i c s     2 \ C o l u m n s \ S u b g r o u p & g t ; \ P K < / K e y > < / D i a g r a m O b j e c t K e y > < D i a g r a m O b j e c t K e y > < K e y > R e l a t i o n s h i p s \ & l t ; T a b l e s \ I n p u t D a t a \ C o l u m n s \ S u b g r o u p & g t ; - & l t ; T a b l e s \ V a l u e   l a b e l s   d e m o g r a p h i c s     2 \ C o l u m n s \ S u b g r o u p & g t ; \ C r o s s F i l t e r < / K e y > < / D i a g r a m O b j e c t K e y > < D i a g r a m O b j e c t K e y > < K e y > R e l a t i o n s h i p s \ & l t ; T a b l e s \ I n p u t D a t a \ C o l u m n s \ S u b g r o u p & g t ; - & l t ; T a b l e s \ r e f _ S u b g r o u p s \ C o l u m n s \ S u b g r o u p & g t ; < / K e y > < / D i a g r a m O b j e c t K e y > < D i a g r a m O b j e c t K e y > < K e y > R e l a t i o n s h i p s \ & l t ; T a b l e s \ I n p u t D a t a \ C o l u m n s \ S u b g r o u p & g t ; - & l t ; T a b l e s \ r e f _ S u b g r o u p s \ C o l u m n s \ S u b g r o u p & g t ; \ F K < / K e y > < / D i a g r a m O b j e c t K e y > < D i a g r a m O b j e c t K e y > < K e y > R e l a t i o n s h i p s \ & l t ; T a b l e s \ I n p u t D a t a \ C o l u m n s \ S u b g r o u p & g t ; - & l t ; T a b l e s \ r e f _ S u b g r o u p s \ C o l u m n s \ S u b g r o u p & g t ; \ P K < / K e y > < / D i a g r a m O b j e c t K e y > < D i a g r a m O b j e c t K e y > < K e y > R e l a t i o n s h i p s \ & l t ; T a b l e s \ I n p u t D a t a \ C o l u m n s \ S u b g r o u p & g t ; - & l t ; T a b l e s \ r e f _ S u b g r o u p s \ C o l u m n s \ S u b g r o u p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1 8 2 . 3 5 5 4 6 4 5 1 6 6 5 6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P e r i o d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a s u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f _ F i l t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f _ D e m o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f _ S u b g r o u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s s o c i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A s s o c i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D e m o g L a b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p u t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V a l L a b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t t i t u d e s _ C a p a b i l i t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t t i t u d e s _ E n j o y m e n t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t t i t u d e s _ O p p o r t u n i t y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t t _ E n j _ A s s o c i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t t _ O p p _ A s s o c i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t t _ C a p _ A s s o c i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t t _ A s s o c i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l u e   l a b e l s   d e m o g r a p h i c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b l _ P e r i o d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7 . 6 0 5 9 2 7 1 3 6 9 9 8 9 6 < / L e f t > < T a b I n d e x > 1 < / T a b I n d e x > < T o p > 1 0 4 . 7 0 3 4 0 9 5 1 4 5 1 0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r i o d s \ C o l u m n s \ M E T A D A T A :   A n a l y t i c a l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r i o d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r i o d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r i o d s \ C o l u m n s \ R e p o r t   t a b l e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P e r i o d s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7 . 5 0 9 7 3 7 7 0 4 6 6 4 7 6 < / L e f t > < T a b I n d e x > 3 < / T a b I n d e x > < T o p > 2 6 4 . 6 3 0 2 3 4 9 6 7 5 9 2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C o l u m n s \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R a t e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R a t e   L o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R a t e   U p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R e s p o n d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P o p u l a t i o n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S h a r e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S h a r e   L o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S h a r e   U p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A b s o l u t e   c h a n g e   f r o m   b a s e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B a s e l i n e  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A b s o l u t e   c h a n g e   i n   t h e   l a s t   1 2  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S i g n i f i c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1 2 m  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$ _ T R U E   C H A N G E _ B a s e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$ _ T R U E   C H A N G E _ 1 2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& l t ; & l t ; N E F F _ B a s e l i n e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& l t ; & l t ; N E F F _ 1 2 m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$ _ S E   D I F F E R E N C E _ 1 2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$ _ S E   D I F F E R E N C E _ B a s e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& l t ; & l t ; T R U E   R A T E _ 1 2 m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& l t ; & l t ; T R U E   R A T E _ B a s e l i n e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z _ N E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& l t ; & l t ; N E F F _ C u r r e n t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$ _ F L A G _ B a s e   s i z e   s u p p r e s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& l t ; & l t ; C E L L   C O U N T _ 1 2 m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& l t ; & l t ; C E L L   C O U N T _ B a s e l i n e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& l t ; & l t ; C E L L   C O U N T _ C u r r e n t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& l t ; & l t ; T R U E   R A T E _ C u r r e n t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B a s e l i n e   S i g n i f i c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1 2 m   S i g n i f i c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M U S C L E _ B a s e l i n e  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M U S C L E _ B a s e l i n e   S i g n i f i c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M U S C L E _ A b s o l u t e   c h a n g e   f r o m   b a s e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M U S C L E _ A b s o l u t e   c h a n g e   i n   t h e   l a s t   1 2  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M U S C L E _ 1 2 m  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& l t ; & l t ; C E L L   C O U N T _ M U S C L E _ B a s e l i n e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$ _ S E   D I F F E R E N C E _ M U S C L E _ B a s e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$ _ T R U E   C H A N G E _ M U S C L E _ B a s e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& l t ; & l t ; N E F F _ M U S C L E _ B a s e l i n e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& l t ; & l t ; T R U E   R A T E _ M U S C L E _ B a s e l i n e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M U S C L E _ 1 2 m   S i g n i f i c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I N C L U S _ B a s e l i n e  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T a b l e s \ M e a s u r e \ M e a s u r e s \ _ _ I N C L U S _ B a s e l i n e   z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a s u r e \ M e a s u r e s \ _ _ I N C L U S _ B a s e l i n e   S i g n i f i c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T a b l e s \ M e a s u r e \ M e a s u r e s \ _ _ I N C L U S _ B a s e l i n e   S i g n i f i c a n c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a s u r e \ M e a s u r e s \ _ _ I N C L U S _ A b s o l u t e   c h a n g e   f r o m   b a s e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T a b l e s \ M e a s u r e \ M e a s u r e s \ _ _ I N C L U S _ A b s o l u t e   c h a n g e   f r o m   b a s e l i n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a s u r e \ M e a s u r e s \ _ _ I N C L U S _ A b s o l u t e   c h a n g e   i n   t h e   l a s t   1 2  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T a b l e s \ M e a s u r e \ M e a s u r e s \ _ _ I N C L U S _ A b s o l u t e   c h a n g e   i n   t h e   l a s t   1 2   m o n t h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a s u r e \ M e a s u r e s \ _ _ I N C L U S _ 1 2 m  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T a b l e s \ M e a s u r e \ M e a s u r e s \ _ _ I N C L U S _ 1 2 m   z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a s u r e \ M e a s u r e s \ & l t ; & l t ; C E L L   C O U N T _ I N C L U S _ B a s e l i n e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$ _ S E   D I F F E R E N C E _ I N C L U S _ B a s e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T a b l e s \ M e a s u r e \ M e a s u r e s \ $ _ S E   D I F F E R E N C E _ I N C L U S _ B a s e l i n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a s u r e \ M e a s u r e s \ $ _ T R U E   C H A N G E _ I N C L U S _ B a s e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T a b l e s \ M e a s u r e \ M e a s u r e s \ $ _ T R U E   C H A N G E _ I N C L U S _ B a s e l i n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a s u r e \ M e a s u r e s \ & l t ; & l t ; N E F F _ I N C L U S _ B a s e l i n e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& l t ; & l t ; T R U E   R A T E _ I N C L U S _ B a s e l i n e & g t ;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a s u r e \ M e a s u r e s \ _ _ I N C L U S _ 1 2 m   S i g n i f i c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F i l t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7 . 5 0 9 7 3 7 7 0 4 6 6 5 < / L e f t > < T a b I n d e x > 4 < / T a b I n d e x > < T o p > 2 1 4 . 7 9 6 5 2 2 1 2 6 5 8 1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F i l t e r s \ C o l u m n s \ F i l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F i l t e r s \ C o l u m n s \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F i l t e r s \ C o l u m n s \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F i l t e r s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D e m o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0 7 . 4 1 3 5 4 8 2 7 2 3 3 0 9 < / L e f t > < T a b I n d e x > 5 < / T a b I n d e x > < T o p > 2 1 4 . 7 9 6 5 2 2 1 2 6 5 8 1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D e m o g s \ C o l u m n s \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D e m o g s \ C o l u m n s \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D e m o g s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D e m o g s \ C o l u m n s \ A n a l y s i s  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D e m o g s \ M e a s u r e s \ S u m   o f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D e m o g s \ S u m   o f   O r d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f _ S u b g r o u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3 7 . 3 1 7 3 5 8 8 3 9 9 9 6 6 < / L e f t > < T a b I n d e x > 6 < / T a b I n d e x > < T o p > 2 1 4 . 7 9 6 5 2 2 1 2 6 5 8 1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S u b g r o u p s \ C o l u m n s \ S u b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f _ S u b g r o u p s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s o c i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6 7 . 2 2 1 1 6 9 4 0 7 6 6 2 3 < / L e f t > < T a b I n d e x > 7 < / T a b I n d e x > < T o p > 2 1 4 . 7 9 6 5 2 2 1 2 6 5 8 1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s o c i a t i o n s \ C o l u m n s \ F i l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s o c i a t i o n s \ C o l u m n s \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s o c i a t i o n s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s s o c i a t i o n s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A s s o c i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9 7 . 1 2 4 9 7 9 9 7 5 3 2 8 2 < / L e f t > < T a b I n d e x > 8 < / T a b I n d e x > < T o p > 2 1 4 . 7 9 6 5 2 2 1 2 6 5 8 1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A s s o c i a t i o n s \ C o l u m n s \ F i l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A s s o c i a t i o n s \ C o l u m n s \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A s s o c i a t i o n s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A s s o c i a t i o n s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D e m o g L a b e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3 . 0 7 0 7 3 5 6 3 9 9 9 8 9 3 < / L e f t > < T a b I n d e x > 1 7 < / T a b I n d e x > < T o p > 4 2 9 . 5 9 3 0 4 4 2 5 3 1 6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D e m o g L a b e l \ C o l u m n s \ D e m o g r a p h i c  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D e m o g L a b e l \ C o l u m n s \ R e p o r t i n g   t a b l e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D e m o g L a b e l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D e m o g L a b e l \ C o l u m n s \ A n a l y s i s  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1 . 7 5 2 8 5 7 4 4 4 9 1 2 4 7 9 < / L e f t > < T a b I n d e x > 2 < / T a b I n d e x > < T o p > 2 6 4 . 0 2 4 4 4 9 7 6 9 0 8 3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D a t a   f i l t e r   a p p l i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D e m o g r a p h i c   v a r i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S u b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W e i g h t e d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U n w e i g h t e d   b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W e i g h t e d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U n w e i g h t e d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R a t e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R a t e   9 5 %   C o n f i d e n c e   i n t e r v a l   -   L o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R a t e   9 5 %   C o n f i d e n c e   i n t e r v a l   -   U p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R a t e   S t a n d a r d  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S h a r e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S h a r e   9 5 %   C o n f i d e n c e   i n t e r v a l   -   L o w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S h a r e   9 5 %   C o n f i d e n c e   i n t e r v a l   -   U p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S h a r e   S t a n d a r d   e r r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D e s i g n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E f f e c t i v e   s a m p l e  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A n a l y s i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M e a s u r e   S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M E T A D A T A :   W e i g h t   a p p l i e d   t o   a n a l y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M E T A D A T A :   A n a l y t i c a l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M E T A D A T A :   F i l e  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p u t D a t a \ C o l u m n s \ M E T A D A T A :   A n a l y s i s   r u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a l L a b e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a l L a b e l \ C o l u m n s \ R e p o r t  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a l L a b e l \ C o l u m n s \ R e p o r t i n g   t a b l e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V a l L a b e l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i t u d e s _ C a p a b i l i t y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2 7 . 0 2 8 7 9 0 5 4 2 9 9 4 1 < / L e f t > < T a b I n d e x > 9 < / T a b I n d e x > < T o p > 2 1 4 . 7 9 6 5 2 2 1 2 6 5 8 1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i t u d e s _ C a p a b i l i t y 1 \ C o l u m n s \ R e p o r t  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i t u d e s _ C a p a b i l i t y 1 \ C o l u m n s \ R e p o r t i n g   t a b l e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i t u d e s _ C a p a b i l i t y 1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i t u d e s _ E n j o y m e n t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5 6 . 9 3 2 6 0 1 1 1 0 6 6 < / L e f t > < T a b I n d e x > 1 0 < / T a b I n d e x > < T o p > 2 1 4 . 7 9 6 5 2 2 1 2 6 5 8 1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i t u d e s _ E n j o y m e n t 3 \ C o l u m n s \ R e p o r t  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i t u d e s _ E n j o y m e n t 3 \ C o l u m n s \ R e p o r t i n g   t a b l e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i t u d e s _ E n j o y m e n t 3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i t u d e s _ O p p o r t u n i t y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8 6 . 8 3 6 4 1 1 6 7 8 3 2 5 9 < / L e f t > < T a b I n d e x > 1 1 < / T a b I n d e x > < T o p > 2 1 4 . 7 9 6 5 2 2 1 2 6 5 8 1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i t u d e s _ O p p o r t u n i t y 2 \ C o l u m n s \ R e p o r t  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i t u d e s _ O p p o r t u n i t y 2 \ C o l u m n s \ R e p o r t i n g   t a b l e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i t u d e s _ O p p o r t u n i t y 2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_ E n j _ A s s o c i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1 6 . 7 4 0 2 2 2 2 4 5 9 9 1 8 < / L e f t > < T a b I n d e x > 1 2 < / T a b I n d e x > < T o p > 2 1 4 . 7 9 6 5 2 2 1 2 6 5 8 1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_ E n j _ A s s o c i a t i o n s \ C o l u m n s \ R e p o r t  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_ E n j _ A s s o c i a t i o n s \ C o l u m n s \ R e p o r t i n g   t a b l e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_ E n j _ A s s o c i a t i o n s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_ O p p _ A s s o c i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4 6 . 6 4 4 0 3 2 8 1 3 6 5 7 8 < / L e f t > < T a b I n d e x > 1 3 < / T a b I n d e x > < T o p > 2 1 4 . 7 9 6 5 2 2 1 2 6 5 8 1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_ O p p _ A s s o c i a t i o n s \ C o l u m n s \ R e p o r t  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_ O p p _ A s s o c i a t i o n s \ C o l u m n s \ R e p o r t i n g   t a b l e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_ O p p _ A s s o c i a t i o n s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_ C a p _ A s s o c i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7 6 . 5 4 7 8 4 3 3 8 1 3 2 3 2 < / L e f t > < T a b I n d e x > 1 4 < / T a b I n d e x > < T o p > 2 1 4 . 7 9 6 5 2 2 1 2 6 5 8 1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_ C a p _ A s s o c i a t i o n s \ C o l u m n s \ R e p o r t  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_ C a p _ A s s o c i a t i o n s \ C o l u m n s \ R e p o r t i n g   t a b l e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_ C a p _ A s s o c i a t i o n s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_ A s s o c i a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0 6 . 4 5 1 6 5 3 9 4 8 9 9 < / L e f t > < T a b I n d e x > 1 5 < / T a b I n d e x > < T o p > 2 1 4 . 7 9 6 5 2 2 1 2 6 5 8 1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_ A s s o c i a t i o n s \ C o l u m n s \ R e p o r t  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_ A s s o c i a t i o n s \ C o l u m n s \ R e p o r t i n g   t a b l e  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t t _ A s s o c i a t i o n s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u e   l a b e l s   d e m o g r a p h i c s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3 6 . 3 5 5 4 6 4 5 1 6 6 5 6 < / L e f t > < T a b I n d e x > 1 6 < / T a b I n d e x > < T o p > 2 1 4 . 7 9 6 5 2 2 1 2 6 5 8 1 3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u e   l a b e l s   d e m o g r a p h i c s     2 \ C o l u m n s \ S u b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u e   l a b e l s   d e m o g r a p h i c s     2 \ C o l u m n s \ S u b g r o u p _ r e p o r t l a b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u e   l a b e l s   d e m o g r a p h i c s     2 \ C o l u m n s \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V a l u e & g t ; - & l t ; T a b l e s \ A t t i t u d e s _ C a p a b i l i t y 1 \ C o l u m n s \ R e p o r t i n g   t a b l e   l a b e l & g t ; < / K e y > < / a : K e y > < a : V a l u e   i : t y p e = " D i a g r a m D i s p l a y L i n k V i e w S t a t e " > < A u t o m a t i o n P r o p e r t y H e l p e r T e x t > E n d   p o i n t   1 :   ( 2 9 7 . 7 5 2 8 5 7 4 4 4 9 1 2 , 3 6 7 . 6 3 5 5 4 4 ) .   E n d   p o i n t   2 :   ( 2 5 1 1 . 0 2 8 7 9 0 5 4 2 9 9 , 2 8 9 . 7 9 6 5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7 . 7 5 2 8 5 7 4 4 4 9 1 2 4 8 < / b : _ x > < b : _ y > 3 6 7 . 6 3 5 5 4 4 < / b : _ y > < / b : P o i n t > < b : P o i n t > < b : _ x > 6 0 6 . 0 0 9 7 3 7 8 4 7 6 9 3 9 4 < / b : _ x > < b : _ y > 3 6 7 . 6 3 5 5 4 4 < / b : _ y > < / b : P o i n t > < b : P o i n t > < b : _ x > 6 0 8 . 0 0 9 7 3 7 8 4 7 6 9 3 9 4 < / b : _ x > < b : _ y > 3 6 5 . 6 3 5 5 4 4 < / b : _ y > < / b : P o i n t > < b : P o i n t > < b : _ x > 6 0 8 . 0 0 9 7 3 7 8 4 7 6 9 3 9 4 < / b : _ x > < b : _ y > 1 8 7 . 2 9 6 5 2 2 < / b : _ y > < / b : P o i n t > < b : P o i n t > < b : _ x > 6 1 0 . 0 0 9 7 3 7 8 4 7 6 9 3 9 4 < / b : _ x > < b : _ y > 1 8 5 . 2 9 6 5 2 2 < / b : _ y > < / b : P o i n t > < b : P o i n t > < b : _ x > 2 4 1 4 . 6 2 4 9 7 9 5 7 3 1 9 4 2 < / b : _ x > < b : _ y > 1 8 5 . 2 9 6 5 2 2 < / b : _ y > < / b : P o i n t > < b : P o i n t > < b : _ x > 2 4 1 6 . 6 2 4 9 7 9 5 7 3 1 9 4 2 < / b : _ x > < b : _ y > 1 8 7 . 2 9 6 5 2 2 < / b : _ y > < / b : P o i n t > < b : P o i n t > < b : _ x > 2 4 1 6 . 6 2 4 9 7 9 5 7 3 1 9 4 2 < / b : _ x > < b : _ y > 2 8 7 . 7 9 6 5 2 2 < / b : _ y > < / b : P o i n t > < b : P o i n t > < b : _ x > 2 4 1 8 . 6 2 4 9 7 9 5 7 3 1 9 4 2 < / b : _ x > < b : _ y > 2 8 9 . 7 9 6 5 2 2 < / b : _ y > < / b : P o i n t > < b : P o i n t > < b : _ x > 2 5 1 1 . 0 2 8 7 9 0 5 4 2 9 9 4 1 < / b : _ x > < b : _ y > 2 8 9 . 7 9 6 5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V a l u e & g t ; - & l t ; T a b l e s \ A t t i t u d e s _ C a p a b i l i t y 1 \ C o l u m n s \ R e p o r t i n g   t a b l e   l a b e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1 . 7 5 2 8 5 7 4 4 4 9 1 2 4 8 < / b : _ x > < b : _ y > 3 5 9 . 6 3 5 5 4 4 < / b : _ y > < / L a b e l L o c a t i o n > < L o c a t i o n   x m l n s : b = " h t t p : / / s c h e m a s . d a t a c o n t r a c t . o r g / 2 0 0 4 / 0 7 / S y s t e m . W i n d o w s " > < b : _ x > 2 8 1 . 7 5 2 8 5 7 4 4 4 9 1 2 4 8 < / b : _ x > < b : _ y > 3 6 7 . 6 3 5 5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V a l u e & g t ; - & l t ; T a b l e s \ A t t i t u d e s _ C a p a b i l i t y 1 \ C o l u m n s \ R e p o r t i n g   t a b l e   l a b e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1 . 0 2 8 7 9 0 5 4 2 9 9 4 1 < / b : _ x > < b : _ y > 2 8 1 . 7 9 6 5 2 2 < / b : _ y > < / L a b e l L o c a t i o n > < L o c a t i o n   x m l n s : b = " h t t p : / / s c h e m a s . d a t a c o n t r a c t . o r g / 2 0 0 4 / 0 7 / S y s t e m . W i n d o w s " > < b : _ x > 2 5 2 7 . 0 2 8 7 9 0 5 4 2 9 9 4 1 < / b : _ x > < b : _ y > 2 8 9 . 7 9 6 5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V a l u e & g t ; - & l t ; T a b l e s \ A t t i t u d e s _ C a p a b i l i t y 1 \ C o l u m n s \ R e p o r t i n g   t a b l e   l a b e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7 . 7 5 2 8 5 7 4 4 4 9 1 2 4 8 < / b : _ x > < b : _ y > 3 6 7 . 6 3 5 5 4 4 < / b : _ y > < / b : P o i n t > < b : P o i n t > < b : _ x > 6 0 6 . 0 0 9 7 3 7 8 4 7 6 9 3 9 4 < / b : _ x > < b : _ y > 3 6 7 . 6 3 5 5 4 4 < / b : _ y > < / b : P o i n t > < b : P o i n t > < b : _ x > 6 0 8 . 0 0 9 7 3 7 8 4 7 6 9 3 9 4 < / b : _ x > < b : _ y > 3 6 5 . 6 3 5 5 4 4 < / b : _ y > < / b : P o i n t > < b : P o i n t > < b : _ x > 6 0 8 . 0 0 9 7 3 7 8 4 7 6 9 3 9 4 < / b : _ x > < b : _ y > 1 8 7 . 2 9 6 5 2 2 < / b : _ y > < / b : P o i n t > < b : P o i n t > < b : _ x > 6 1 0 . 0 0 9 7 3 7 8 4 7 6 9 3 9 4 < / b : _ x > < b : _ y > 1 8 5 . 2 9 6 5 2 2 < / b : _ y > < / b : P o i n t > < b : P o i n t > < b : _ x > 2 4 1 4 . 6 2 4 9 7 9 5 7 3 1 9 4 2 < / b : _ x > < b : _ y > 1 8 5 . 2 9 6 5 2 2 < / b : _ y > < / b : P o i n t > < b : P o i n t > < b : _ x > 2 4 1 6 . 6 2 4 9 7 9 5 7 3 1 9 4 2 < / b : _ x > < b : _ y > 1 8 7 . 2 9 6 5 2 2 < / b : _ y > < / b : P o i n t > < b : P o i n t > < b : _ x > 2 4 1 6 . 6 2 4 9 7 9 5 7 3 1 9 4 2 < / b : _ x > < b : _ y > 2 8 7 . 7 9 6 5 2 2 < / b : _ y > < / b : P o i n t > < b : P o i n t > < b : _ x > 2 4 1 8 . 6 2 4 9 7 9 5 7 3 1 9 4 2 < / b : _ x > < b : _ y > 2 8 9 . 7 9 6 5 2 2 < / b : _ y > < / b : P o i n t > < b : P o i n t > < b : _ x > 2 5 1 1 . 0 2 8 7 9 0 5 4 2 9 9 4 1 < / b : _ x > < b : _ y > 2 8 9 . 7 9 6 5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M E T A D A T A :   A n a l y t i c a l   p e r i o d & g t ; - & l t ; T a b l e s \ t b l _ P e r i o d s \ C o l u m n s \ M E T A D A T A :   A n a l y t i c a l   p e r i o d & g t ; < / K e y > < / a : K e y > < a : V a l u e   i : t y p e = " D i a g r a m D i s p l a y L i n k V i e w S t a t e " > < A u t o m a t i o n P r o p e r t y H e l p e r T e x t > E n d   p o i n t   1 :   ( 1 9 1 . 7 5 2 8 5 7 5 7 7 6 9 4 , 2 4 8 . 0 2 4 4 4 9 7 6 9 0 8 3 ) .   E n d   p o i n t   2 :   ( 2 9 1 . 6 0 5 9 2 7 1 3 6 9 9 9 , 1 7 9 . 7 0 3 4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9 1 . 7 5 2 8 5 7 5 7 7 6 9 4 < / b : _ x > < b : _ y > 2 4 8 . 0 2 4 4 4 9 7 6 9 0 8 3 1 3 < / b : _ y > < / b : P o i n t > < b : P o i n t > < b : _ x > 1 9 1 . 7 5 2 8 5 7 5 7 7 6 9 4 < / b : _ x > < b : _ y > 1 8 1 . 7 0 3 4 1 < / b : _ y > < / b : P o i n t > < b : P o i n t > < b : _ x > 1 9 3 . 7 5 2 8 5 7 5 7 7 6 9 4 < / b : _ x > < b : _ y > 1 7 9 . 7 0 3 4 1 < / b : _ y > < / b : P o i n t > < b : P o i n t > < b : _ x > 2 9 1 . 6 0 5 9 2 7 1 3 6 9 9 8 9 6 < / b : _ x > < b : _ y > 1 7 9 . 7 0 3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M E T A D A T A :   A n a l y t i c a l   p e r i o d & g t ; - & l t ; T a b l e s \ t b l _ P e r i o d s \ C o l u m n s \ M E T A D A T A :   A n a l y t i c a l   p e r i o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3 . 7 5 2 8 5 7 5 7 7 6 9 4 < / b : _ x > < b : _ y > 2 4 8 . 0 2 4 4 4 9 7 6 9 0 8 3 1 3 < / b : _ y > < / L a b e l L o c a t i o n > < L o c a t i o n   x m l n s : b = " h t t p : / / s c h e m a s . d a t a c o n t r a c t . o r g / 2 0 0 4 / 0 7 / S y s t e m . W i n d o w s " > < b : _ x > 1 9 1 . 7 5 2 8 5 7 5 7 7 6 9 4 < / b : _ x > < b : _ y > 2 6 4 . 0 2 4 4 4 9 7 6 9 0 8 3 1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M E T A D A T A :   A n a l y t i c a l   p e r i o d & g t ; - & l t ; T a b l e s \ t b l _ P e r i o d s \ C o l u m n s \ M E T A D A T A :   A n a l y t i c a l   p e r i o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6 0 5 9 2 7 1 3 6 9 9 8 9 6 < / b : _ x > < b : _ y > 1 7 1 . 7 0 3 4 1 < / b : _ y > < / L a b e l L o c a t i o n > < L o c a t i o n   x m l n s : b = " h t t p : / / s c h e m a s . d a t a c o n t r a c t . o r g / 2 0 0 4 / 0 7 / S y s t e m . W i n d o w s " > < b : _ x > 3 0 7 . 6 0 5 9 2 7 1 3 6 9 9 8 9 6 < / b : _ x > < b : _ y > 1 7 9 . 7 0 3 4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M E T A D A T A :   A n a l y t i c a l   p e r i o d & g t ; - & l t ; T a b l e s \ t b l _ P e r i o d s \ C o l u m n s \ M E T A D A T A :   A n a l y t i c a l   p e r i o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9 1 . 7 5 2 8 5 7 5 7 7 6 9 4 < / b : _ x > < b : _ y > 2 4 8 . 0 2 4 4 4 9 7 6 9 0 8 3 1 3 < / b : _ y > < / b : P o i n t > < b : P o i n t > < b : _ x > 1 9 1 . 7 5 2 8 5 7 5 7 7 6 9 4 < / b : _ x > < b : _ y > 1 8 1 . 7 0 3 4 1 < / b : _ y > < / b : P o i n t > < b : P o i n t > < b : _ x > 1 9 3 . 7 5 2 8 5 7 5 7 7 6 9 4 < / b : _ x > < b : _ y > 1 7 9 . 7 0 3 4 1 < / b : _ y > < / b : P o i n t > < b : P o i n t > < b : _ x > 2 9 1 . 6 0 5 9 2 7 1 3 6 9 9 8 9 6 < / b : _ x > < b : _ y > 1 7 9 . 7 0 3 4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D e m o g r a p h i c   v a r i a b l e & g t ; - & l t ; T a b l e s \ r e f _ D e m o g s \ C o l u m n s \ L a b e l & g t ; < / K e y > < / a : K e y > < a : V a l u e   i : t y p e = " D i a g r a m D i s p l a y L i n k V i e w S t a t e " > < A u t o m a t i o n P r o p e r t y H e l p e r T e x t > E n d   p o i n t   1 :   ( 2 9 7 . 7 5 2 8 5 7 4 4 4 9 1 3 , 3 9 3 . 4 0 7 1 5 8 ) .   E n d   p o i n t   2 :   ( 1 1 9 1 . 4 1 3 5 4 8 2 7 2 3 3 , 2 8 9 . 7 9 6 5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7 . 7 5 2 8 5 7 4 4 4 9 1 2 5 4 < / b : _ x > < b : _ y > 3 9 3 . 4 0 7 1 5 8 0 0 0 0 0 0 0 4 < / b : _ y > < / b : P o i n t > < b : P o i n t > < b : _ x > 6 1 6 . 0 0 9 7 3 7 8 4 7 6 9 3 9 4 < / b : _ x > < b : _ y > 3 9 3 . 4 0 7 1 5 8 < / b : _ y > < / b : P o i n t > < b : P o i n t > < b : _ x > 6 1 8 . 0 0 9 7 3 7 8 4 7 6 9 3 9 4 < / b : _ x > < b : _ y > 3 9 1 . 4 0 7 1 5 8 < / b : _ y > < / b : P o i n t > < b : P o i n t > < b : _ x > 6 1 8 . 0 0 9 7 3 7 8 4 7 6 9 3 9 4 < / b : _ x > < b : _ y > 1 9 7 . 2 9 6 5 2 2 < / b : _ y > < / b : P o i n t > < b : P o i n t > < b : _ x > 6 2 0 . 0 0 9 7 3 7 8 4 7 6 9 3 9 4 < / b : _ x > < b : _ y > 1 9 5 . 2 9 6 5 2 2 < / b : _ y > < / b : P o i n t > < b : P o i n t > < b : _ x > 1 0 9 5 . 0 0 9 7 3 7 5 7 3 1 9 3 9 < / b : _ x > < b : _ y > 1 9 5 . 2 9 6 5 2 2 < / b : _ y > < / b : P o i n t > < b : P o i n t > < b : _ x > 1 0 9 7 . 0 0 9 7 3 7 5 7 3 1 9 3 9 < / b : _ x > < b : _ y > 1 9 7 . 2 9 6 5 2 2 < / b : _ y > < / b : P o i n t > < b : P o i n t > < b : _ x > 1 0 9 7 . 0 0 9 7 3 7 5 7 3 1 9 3 9 < / b : _ x > < b : _ y > 2 8 7 . 7 9 6 5 2 2 < / b : _ y > < / b : P o i n t > < b : P o i n t > < b : _ x > 1 0 9 9 . 0 0 9 7 3 7 5 7 3 1 9 3 9 < / b : _ x > < b : _ y > 2 8 9 . 7 9 6 5 2 2 < / b : _ y > < / b : P o i n t > < b : P o i n t > < b : _ x > 1 1 9 1 . 4 1 3 5 4 8 2 7 2 3 3 0 9 < / b : _ x > < b : _ y > 2 8 9 . 7 9 6 5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D e m o g r a p h i c   v a r i a b l e & g t ; - & l t ; T a b l e s \ r e f _ D e m o g s \ C o l u m n s \ L a b e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1 . 7 5 2 8 5 7 4 4 4 9 1 2 5 4 < / b : _ x > < b : _ y > 3 8 5 . 4 0 7 1 5 8 0 0 0 0 0 0 0 4 < / b : _ y > < / L a b e l L o c a t i o n > < L o c a t i o n   x m l n s : b = " h t t p : / / s c h e m a s . d a t a c o n t r a c t . o r g / 2 0 0 4 / 0 7 / S y s t e m . W i n d o w s " > < b : _ x > 2 8 1 . 7 5 2 8 5 7 4 4 4 9 1 2 4 8 < / b : _ x > < b : _ y > 3 9 3 . 4 0 7 1 5 8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D e m o g r a p h i c   v a r i a b l e & g t ; - & l t ; T a b l e s \ r e f _ D e m o g s \ C o l u m n s \ L a b e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1 . 4 1 3 5 4 8 2 7 2 3 3 0 9 < / b : _ x > < b : _ y > 2 8 1 . 7 9 6 5 2 2 < / b : _ y > < / L a b e l L o c a t i o n > < L o c a t i o n   x m l n s : b = " h t t p : / / s c h e m a s . d a t a c o n t r a c t . o r g / 2 0 0 4 / 0 7 / S y s t e m . W i n d o w s " > < b : _ x > 1 2 0 7 . 4 1 3 5 4 8 2 7 2 3 3 0 9 < / b : _ x > < b : _ y > 2 8 9 . 7 9 6 5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D e m o g r a p h i c   v a r i a b l e & g t ; - & l t ; T a b l e s \ r e f _ D e m o g s \ C o l u m n s \ L a b e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7 . 7 5 2 8 5 7 4 4 4 9 1 2 5 4 < / b : _ x > < b : _ y > 3 9 3 . 4 0 7 1 5 8 0 0 0 0 0 0 0 4 < / b : _ y > < / b : P o i n t > < b : P o i n t > < b : _ x > 6 1 6 . 0 0 9 7 3 7 8 4 7 6 9 3 9 4 < / b : _ x > < b : _ y > 3 9 3 . 4 0 7 1 5 8 < / b : _ y > < / b : P o i n t > < b : P o i n t > < b : _ x > 6 1 8 . 0 0 9 7 3 7 8 4 7 6 9 3 9 4 < / b : _ x > < b : _ y > 3 9 1 . 4 0 7 1 5 8 < / b : _ y > < / b : P o i n t > < b : P o i n t > < b : _ x > 6 1 8 . 0 0 9 7 3 7 8 4 7 6 9 3 9 4 < / b : _ x > < b : _ y > 1 9 7 . 2 9 6 5 2 2 < / b : _ y > < / b : P o i n t > < b : P o i n t > < b : _ x > 6 2 0 . 0 0 9 7 3 7 8 4 7 6 9 3 9 4 < / b : _ x > < b : _ y > 1 9 5 . 2 9 6 5 2 2 < / b : _ y > < / b : P o i n t > < b : P o i n t > < b : _ x > 1 0 9 5 . 0 0 9 7 3 7 5 7 3 1 9 3 9 < / b : _ x > < b : _ y > 1 9 5 . 2 9 6 5 2 2 < / b : _ y > < / b : P o i n t > < b : P o i n t > < b : _ x > 1 0 9 7 . 0 0 9 7 3 7 5 7 3 1 9 3 9 < / b : _ x > < b : _ y > 1 9 7 . 2 9 6 5 2 2 < / b : _ y > < / b : P o i n t > < b : P o i n t > < b : _ x > 1 0 9 7 . 0 0 9 7 3 7 5 7 3 1 9 3 9 < / b : _ x > < b : _ y > 2 8 7 . 7 9 6 5 2 2 < / b : _ y > < / b : P o i n t > < b : P o i n t > < b : _ x > 1 0 9 9 . 0 0 9 7 3 7 5 7 3 1 9 3 9 < / b : _ x > < b : _ y > 2 8 9 . 7 9 6 5 2 2 < / b : _ y > < / b : P o i n t > < b : P o i n t > < b : _ x > 1 1 9 1 . 4 1 3 5 4 8 2 7 2 3 3 0 9 < / b : _ x > < b : _ y > 2 8 9 . 7 9 6 5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D e m o g r a p h i c   v a r i a b l e & g t ; - & l t ; T a b l e s \ t b l _ D e m o g L a b e l \ C o l u m n s \ D e m o g r a p h i c   v a r i a b l e & g t ; < / K e y > < / a : K e y > < a : V a l u e   i : t y p e = " D i a g r a m D i s p l a y L i n k V i e w S t a t e " > < A u t o m a t i o n P r o p e r t y H e l p e r T e x t > E n d   p o i n t   1 :   ( 2 9 7 . 7 5 2 8 5 7 4 4 4 9 1 2 , 4 0 6 . 2 9 2 9 6 5 ) .   E n d   p o i n t   2 :   ( 4 0 3 . 0 7 0 7 3 5 5 7 7 6 9 4 , 4 1 3 . 5 9 3 0 4 4 2 5 3 1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7 . 7 5 2 8 5 7 4 4 4 9 1 2 4 2 < / b : _ x > < b : _ y > 4 0 6 . 2 9 2 9 6 5 < / b : _ y > < / b : P o i n t > < b : P o i n t > < b : _ x > 4 0 1 . 0 7 0 7 3 5 5 7 7 6 9 4 < / b : _ x > < b : _ y > 4 0 6 . 2 9 2 9 6 5 < / b : _ y > < / b : P o i n t > < b : P o i n t > < b : _ x > 4 0 3 . 0 7 0 7 3 5 5 7 7 6 9 4 < / b : _ x > < b : _ y > 4 0 8 . 2 9 2 9 6 5 < / b : _ y > < / b : P o i n t > < b : P o i n t > < b : _ x > 4 0 3 . 0 7 0 7 3 5 5 7 7 6 9 4 < / b : _ x > < b : _ y > 4 1 3 . 5 9 3 0 4 4 2 5 3 1 6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D e m o g r a p h i c   v a r i a b l e & g t ; - & l t ; T a b l e s \ t b l _ D e m o g L a b e l \ C o l u m n s \ D e m o g r a p h i c   v a r i a b l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1 . 7 5 2 8 5 7 4 4 4 9 1 2 4 2 < / b : _ x > < b : _ y > 3 9 8 . 2 9 2 9 6 5 < / b : _ y > < / L a b e l L o c a t i o n > < L o c a t i o n   x m l n s : b = " h t t p : / / s c h e m a s . d a t a c o n t r a c t . o r g / 2 0 0 4 / 0 7 / S y s t e m . W i n d o w s " > < b : _ x > 2 8 1 . 7 5 2 8 5 7 4 4 4 9 1 2 4 2 < / b : _ x > < b : _ y > 4 0 6 . 2 9 2 9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D e m o g r a p h i c   v a r i a b l e & g t ; - & l t ; T a b l e s \ t b l _ D e m o g L a b e l \ C o l u m n s \ D e m o g r a p h i c   v a r i a b l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5 . 0 7 0 7 3 5 5 7 7 6 9 4 < / b : _ x > < b : _ y > 4 1 3 . 5 9 3 0 4 4 2 5 3 1 6 2 7 < / b : _ y > < / L a b e l L o c a t i o n > < L o c a t i o n   x m l n s : b = " h t t p : / / s c h e m a s . d a t a c o n t r a c t . o r g / 2 0 0 4 / 0 7 / S y s t e m . W i n d o w s " > < b : _ x > 4 0 3 . 0 7 0 7 3 5 5 7 7 6 9 4 < / b : _ x > < b : _ y > 4 2 9 . 5 9 3 0 4 4 2 5 3 1 6 2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D e m o g r a p h i c   v a r i a b l e & g t ; - & l t ; T a b l e s \ t b l _ D e m o g L a b e l \ C o l u m n s \ D e m o g r a p h i c   v a r i a b l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7 . 7 5 2 8 5 7 4 4 4 9 1 2 4 2 < / b : _ x > < b : _ y > 4 0 6 . 2 9 2 9 6 5 < / b : _ y > < / b : P o i n t > < b : P o i n t > < b : _ x > 4 0 1 . 0 7 0 7 3 5 5 7 7 6 9 4 < / b : _ x > < b : _ y > 4 0 6 . 2 9 2 9 6 5 < / b : _ y > < / b : P o i n t > < b : P o i n t > < b : _ x > 4 0 3 . 0 7 0 7 3 5 5 7 7 6 9 4 < / b : _ x > < b : _ y > 4 0 8 . 2 9 2 9 6 5 < / b : _ y > < / b : P o i n t > < b : P o i n t > < b : _ x > 4 0 3 . 0 7 0 7 3 5 5 7 7 6 9 4 < / b : _ x > < b : _ y > 4 1 3 . 5 9 3 0 4 4 2 5 3 1 6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V a l u e & g t ; - & l t ; T a b l e s \ A t t i t u d e s _ E n j o y m e n t 3 \ C o l u m n s \ R e p o r t i n g   t a b l e   l a b e l & g t ; < / K e y > < / a : K e y > < a : V a l u e   i : t y p e = " D i a g r a m D i s p l a y L i n k V i e w S t a t e " > < A u t o m a t i o n P r o p e r t y H e l p e r T e x t > E n d   p o i n t   1 :   ( 2 9 7 . 7 5 2 8 5 7 4 4 4 9 1 2 , 3 5 4 . 7 4 9 7 3 7 ) .   E n d   p o i n t   2 :   ( 2 8 4 0 . 9 3 2 6 0 1 1 1 0 6 6 , 2 8 9 . 7 9 6 5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7 . 7 5 2 8 5 7 4 4 4 9 1 2 4 8 < / b : _ x > < b : _ y > 3 5 4 . 7 4 9 7 3 7 < / b : _ y > < / b : P o i n t > < b : P o i n t > < b : _ x > 6 0 1 . 0 0 9 7 3 7 8 4 7 6 9 3 9 4 < / b : _ x > < b : _ y > 3 5 4 . 7 4 9 7 3 7 < / b : _ y > < / b : P o i n t > < b : P o i n t > < b : _ x > 6 0 3 . 0 0 9 7 3 7 8 4 7 6 9 3 9 4 < / b : _ x > < b : _ y > 3 5 2 . 7 4 9 7 3 7 < / b : _ y > < / b : P o i n t > < b : P o i n t > < b : _ x > 6 0 3 . 0 0 9 7 3 7 8 4 7 6 9 3 9 4 < / b : _ x > < b : _ y > 1 8 2 . 2 9 6 5 2 2 < / b : _ y > < / b : P o i n t > < b : P o i n t > < b : _ x > 6 0 5 . 0 0 9 7 3 7 8 4 7 6 9 3 9 4 < / b : _ x > < b : _ y > 1 8 0 . 2 9 6 5 2 2 < / b : _ y > < / b : P o i n t > < b : P o i n t > < b : _ x > 2 7 4 4 . 5 2 8 7 9 0 5 7 3 1 9 4 3 < / b : _ x > < b : _ y > 1 8 0 . 2 9 6 5 2 2 < / b : _ y > < / b : P o i n t > < b : P o i n t > < b : _ x > 2 7 4 6 . 5 2 8 7 9 0 5 7 3 1 9 4 3 < / b : _ x > < b : _ y > 1 8 2 . 2 9 6 5 2 2 < / b : _ y > < / b : P o i n t > < b : P o i n t > < b : _ x > 2 7 4 6 . 5 2 8 7 9 0 5 7 3 1 9 4 3 < / b : _ x > < b : _ y > 2 8 7 . 7 9 6 5 2 2 < / b : _ y > < / b : P o i n t > < b : P o i n t > < b : _ x > 2 7 4 8 . 5 2 8 7 9 0 5 7 3 1 9 4 3 < / b : _ x > < b : _ y > 2 8 9 . 7 9 6 5 2 2 < / b : _ y > < / b : P o i n t > < b : P o i n t > < b : _ x > 2 8 4 0 . 9 3 2 6 0 1 1 1 0 6 5 9 6 < / b : _ x > < b : _ y > 2 8 9 . 7 9 6 5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V a l u e & g t ; - & l t ; T a b l e s \ A t t i t u d e s _ E n j o y m e n t 3 \ C o l u m n s \ R e p o r t i n g   t a b l e   l a b e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1 . 7 5 2 8 5 7 4 4 4 9 1 2 4 8 < / b : _ x > < b : _ y > 3 4 6 . 7 4 9 7 3 7 < / b : _ y > < / L a b e l L o c a t i o n > < L o c a t i o n   x m l n s : b = " h t t p : / / s c h e m a s . d a t a c o n t r a c t . o r g / 2 0 0 4 / 0 7 / S y s t e m . W i n d o w s " > < b : _ x > 2 8 1 . 7 5 2 8 5 7 4 4 4 9 1 2 4 8 < / b : _ x > < b : _ y > 3 5 4 . 7 4 9 7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V a l u e & g t ; - & l t ; T a b l e s \ A t t i t u d e s _ E n j o y m e n t 3 \ C o l u m n s \ R e p o r t i n g   t a b l e   l a b e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4 0 . 9 3 2 6 0 1 1 1 0 6 5 9 6 < / b : _ x > < b : _ y > 2 8 1 . 7 9 6 5 2 2 < / b : _ y > < / L a b e l L o c a t i o n > < L o c a t i o n   x m l n s : b = " h t t p : / / s c h e m a s . d a t a c o n t r a c t . o r g / 2 0 0 4 / 0 7 / S y s t e m . W i n d o w s " > < b : _ x > 2 8 5 6 . 9 3 2 6 0 1 1 1 0 6 5 9 6 < / b : _ x > < b : _ y > 2 8 9 . 7 9 6 5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V a l u e & g t ; - & l t ; T a b l e s \ A t t i t u d e s _ E n j o y m e n t 3 \ C o l u m n s \ R e p o r t i n g   t a b l e   l a b e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7 . 7 5 2 8 5 7 4 4 4 9 1 2 4 8 < / b : _ x > < b : _ y > 3 5 4 . 7 4 9 7 3 7 < / b : _ y > < / b : P o i n t > < b : P o i n t > < b : _ x > 6 0 1 . 0 0 9 7 3 7 8 4 7 6 9 3 9 4 < / b : _ x > < b : _ y > 3 5 4 . 7 4 9 7 3 7 < / b : _ y > < / b : P o i n t > < b : P o i n t > < b : _ x > 6 0 3 . 0 0 9 7 3 7 8 4 7 6 9 3 9 4 < / b : _ x > < b : _ y > 3 5 2 . 7 4 9 7 3 7 < / b : _ y > < / b : P o i n t > < b : P o i n t > < b : _ x > 6 0 3 . 0 0 9 7 3 7 8 4 7 6 9 3 9 4 < / b : _ x > < b : _ y > 1 8 2 . 2 9 6 5 2 2 < / b : _ y > < / b : P o i n t > < b : P o i n t > < b : _ x > 6 0 5 . 0 0 9 7 3 7 8 4 7 6 9 3 9 4 < / b : _ x > < b : _ y > 1 8 0 . 2 9 6 5 2 2 < / b : _ y > < / b : P o i n t > < b : P o i n t > < b : _ x > 2 7 4 4 . 5 2 8 7 9 0 5 7 3 1 9 4 3 < / b : _ x > < b : _ y > 1 8 0 . 2 9 6 5 2 2 < / b : _ y > < / b : P o i n t > < b : P o i n t > < b : _ x > 2 7 4 6 . 5 2 8 7 9 0 5 7 3 1 9 4 3 < / b : _ x > < b : _ y > 1 8 2 . 2 9 6 5 2 2 < / b : _ y > < / b : P o i n t > < b : P o i n t > < b : _ x > 2 7 4 6 . 5 2 8 7 9 0 5 7 3 1 9 4 3 < / b : _ x > < b : _ y > 2 8 7 . 7 9 6 5 2 2 < / b : _ y > < / b : P o i n t > < b : P o i n t > < b : _ x > 2 7 4 8 . 5 2 8 7 9 0 5 7 3 1 9 4 3 < / b : _ x > < b : _ y > 2 8 9 . 7 9 6 5 2 2 < / b : _ y > < / b : P o i n t > < b : P o i n t > < b : _ x > 2 8 4 0 . 9 3 2 6 0 1 1 1 0 6 5 9 6 < / b : _ x > < b : _ y > 2 8 9 . 7 9 6 5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V a l u e & g t ; - & l t ; T a b l e s \ A t t i t u d e s _ O p p o r t u n i t y 2 \ C o l u m n s \ R e p o r t i n g   t a b l e   l a b e l & g t ; < / K e y > < / a : K e y > < a : V a l u e   i : t y p e = " D i a g r a m D i s p l a y L i n k V i e w S t a t e " > < A u t o m a t i o n P r o p e r t y H e l p e r T e x t > E n d   p o i n t   1 :   ( 2 9 7 . 7 5 2 8 5 7 4 4 4 9 1 2 , 3 4 1 . 8 6 3 9 3 ) .   E n d   p o i n t   2 :   ( 3 1 7 0 . 8 3 6 4 1 1 6 7 8 3 3 , 2 8 9 . 7 9 6 5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7 . 7 5 2 8 5 7 4 4 4 9 1 2 4 8 < / b : _ x > < b : _ y > 3 4 1 . 8 6 3 9 3 < / b : _ y > < / b : P o i n t > < b : P o i n t > < b : _ x > 5 9 6 . 0 0 9 7 3 7 8 4 7 6 9 3 9 4 < / b : _ x > < b : _ y > 3 4 1 . 8 6 3 9 3 < / b : _ y > < / b : P o i n t > < b : P o i n t > < b : _ x > 5 9 8 . 0 0 9 7 3 7 8 4 7 6 9 3 9 4 < / b : _ x > < b : _ y > 3 3 9 . 8 6 3 9 3 < / b : _ y > < / b : P o i n t > < b : P o i n t > < b : _ x > 5 9 8 . 0 0 9 7 3 7 8 4 7 6 9 3 9 4 < / b : _ x > < b : _ y > 1 7 7 . 2 9 6 5 2 2 < / b : _ y > < / b : P o i n t > < b : P o i n t > < b : _ x > 6 0 0 . 0 0 9 7 3 7 8 4 7 6 9 3 9 4 < / b : _ x > < b : _ y > 1 7 5 . 2 9 6 5 2 2 < / b : _ y > < / b : P o i n t > < b : P o i n t > < b : _ x > 3 0 7 4 . 4 3 2 6 0 1 5 7 3 1 9 4 < / b : _ x > < b : _ y > 1 7 5 . 2 9 6 5 2 2 < / b : _ y > < / b : P o i n t > < b : P o i n t > < b : _ x > 3 0 7 6 . 4 3 2 6 0 1 5 7 3 1 9 4 < / b : _ x > < b : _ y > 1 7 7 . 2 9 6 5 2 2 < / b : _ y > < / b : P o i n t > < b : P o i n t > < b : _ x > 3 0 7 6 . 4 3 2 6 0 1 5 7 3 1 9 4 < / b : _ x > < b : _ y > 2 8 7 . 7 9 6 5 2 2 < / b : _ y > < / b : P o i n t > < b : P o i n t > < b : _ x > 3 0 7 8 . 4 3 2 6 0 1 5 7 3 1 9 4 < / b : _ x > < b : _ y > 2 8 9 . 7 9 6 5 2 2 < / b : _ y > < / b : P o i n t > < b : P o i n t > < b : _ x > 3 1 7 0 . 8 3 6 4 1 1 6 7 8 3 2 5 9 < / b : _ x > < b : _ y > 2 8 9 . 7 9 6 5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V a l u e & g t ; - & l t ; T a b l e s \ A t t i t u d e s _ O p p o r t u n i t y 2 \ C o l u m n s \ R e p o r t i n g   t a b l e   l a b e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1 . 7 5 2 8 5 7 4 4 4 9 1 2 4 8 < / b : _ x > < b : _ y > 3 3 3 . 8 6 3 9 3 < / b : _ y > < / L a b e l L o c a t i o n > < L o c a t i o n   x m l n s : b = " h t t p : / / s c h e m a s . d a t a c o n t r a c t . o r g / 2 0 0 4 / 0 7 / S y s t e m . W i n d o w s " > < b : _ x > 2 8 1 . 7 5 2 8 5 7 4 4 4 9 1 2 4 8 < / b : _ x > < b : _ y > 3 4 1 . 8 6 3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V a l u e & g t ; - & l t ; T a b l e s \ A t t i t u d e s _ O p p o r t u n i t y 2 \ C o l u m n s \ R e p o r t i n g   t a b l e   l a b e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7 0 . 8 3 6 4 1 1 6 7 8 3 2 5 9 < / b : _ x > < b : _ y > 2 8 1 . 7 9 6 5 2 2 < / b : _ y > < / L a b e l L o c a t i o n > < L o c a t i o n   x m l n s : b = " h t t p : / / s c h e m a s . d a t a c o n t r a c t . o r g / 2 0 0 4 / 0 7 / S y s t e m . W i n d o w s " > < b : _ x > 3 1 8 6 . 8 3 6 4 1 1 6 7 8 3 2 5 9 < / b : _ x > < b : _ y > 2 8 9 . 7 9 6 5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V a l u e & g t ; - & l t ; T a b l e s \ A t t i t u d e s _ O p p o r t u n i t y 2 \ C o l u m n s \ R e p o r t i n g   t a b l e   l a b e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7 . 7 5 2 8 5 7 4 4 4 9 1 2 4 8 < / b : _ x > < b : _ y > 3 4 1 . 8 6 3 9 3 < / b : _ y > < / b : P o i n t > < b : P o i n t > < b : _ x > 5 9 6 . 0 0 9 7 3 7 8 4 7 6 9 3 9 4 < / b : _ x > < b : _ y > 3 4 1 . 8 6 3 9 3 < / b : _ y > < / b : P o i n t > < b : P o i n t > < b : _ x > 5 9 8 . 0 0 9 7 3 7 8 4 7 6 9 3 9 4 < / b : _ x > < b : _ y > 3 3 9 . 8 6 3 9 3 < / b : _ y > < / b : P o i n t > < b : P o i n t > < b : _ x > 5 9 8 . 0 0 9 7 3 7 8 4 7 6 9 3 9 4 < / b : _ x > < b : _ y > 1 7 7 . 2 9 6 5 2 2 < / b : _ y > < / b : P o i n t > < b : P o i n t > < b : _ x > 6 0 0 . 0 0 9 7 3 7 8 4 7 6 9 3 9 4 < / b : _ x > < b : _ y > 1 7 5 . 2 9 6 5 2 2 < / b : _ y > < / b : P o i n t > < b : P o i n t > < b : _ x > 3 0 7 4 . 4 3 2 6 0 1 5 7 3 1 9 4 < / b : _ x > < b : _ y > 1 7 5 . 2 9 6 5 2 2 < / b : _ y > < / b : P o i n t > < b : P o i n t > < b : _ x > 3 0 7 6 . 4 3 2 6 0 1 5 7 3 1 9 4 < / b : _ x > < b : _ y > 1 7 7 . 2 9 6 5 2 2 < / b : _ y > < / b : P o i n t > < b : P o i n t > < b : _ x > 3 0 7 6 . 4 3 2 6 0 1 5 7 3 1 9 4 < / b : _ x > < b : _ y > 2 8 7 . 7 9 6 5 2 2 < / b : _ y > < / b : P o i n t > < b : P o i n t > < b : _ x > 3 0 7 8 . 4 3 2 6 0 1 5 7 3 1 9 4 < / b : _ x > < b : _ y > 2 8 9 . 7 9 6 5 2 2 < / b : _ y > < / b : P o i n t > < b : P o i n t > < b : _ x > 3 1 7 0 . 8 3 6 4 1 1 6 7 8 3 2 5 9 < / b : _ x > < b : _ y > 2 8 9 . 7 9 6 5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A t t _ C a p _ A s s o c i a t i o n s \ C o l u m n s \ R e p o r t i n g   t a b l e   l a b e l & g t ; < / K e y > < / a : K e y > < a : V a l u e   i : t y p e = " D i a g r a m D i s p l a y L i n k V i e w S t a t e " > < A u t o m a t i o n P r o p e r t y H e l p e r T e x t > E n d   p o i n t   1 :   ( 2 9 7 . 7 5 2 8 5 7 4 4 4 9 1 2 , 3 0 3 . 2 0 6 5 0 8 ) .   E n d   p o i n t   2 :   ( 4 1 6 0 . 5 4 7 8 4 3 3 8 1 3 2 , 2 8 9 . 7 9 6 5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7 . 7 5 2 8 5 7 4 4 4 9 1 2 4 8 < / b : _ x > < b : _ y > 3 0 3 . 2 0 6 5 0 8 < / b : _ y > < / b : P o i n t > < b : P o i n t > < b : _ x > 5 8 1 . 0 0 9 7 3 7 8 4 7 6 9 3 9 4 < / b : _ x > < b : _ y > 3 0 3 . 2 0 6 5 0 8 < / b : _ y > < / b : P o i n t > < b : P o i n t > < b : _ x > 5 8 3 . 0 0 9 7 3 7 8 4 7 6 9 3 9 4 < / b : _ x > < b : _ y > 3 0 1 . 2 0 6 5 0 8 < / b : _ y > < / b : P o i n t > < b : P o i n t > < b : _ x > 5 8 3 . 0 0 9 7 3 7 8 4 7 6 9 3 9 4 < / b : _ x > < b : _ y > 1 6 2 . 2 9 6 5 2 2 < / b : _ y > < / b : P o i n t > < b : P o i n t > < b : _ x > 5 8 5 . 0 0 9 7 3 7 8 4 7 6 9 3 9 4 < / b : _ x > < b : _ y > 1 6 0 . 2 9 6 5 2 2 < / b : _ y > < / b : P o i n t > < b : P o i n t > < b : _ x > 4 0 6 4 . 1 4 4 0 3 2 5 7 3 1 9 4 6 < / b : _ x > < b : _ y > 1 6 0 . 2 9 6 5 2 2 < / b : _ y > < / b : P o i n t > < b : P o i n t > < b : _ x > 4 0 6 6 . 1 4 4 0 3 2 5 7 3 1 9 4 6 < / b : _ x > < b : _ y > 1 6 2 . 2 9 6 5 2 2 < / b : _ y > < / b : P o i n t > < b : P o i n t > < b : _ x > 4 0 6 6 . 1 4 4 0 3 2 5 7 3 1 9 4 6 < / b : _ x > < b : _ y > 2 8 7 . 7 9 6 5 2 2 < / b : _ y > < / b : P o i n t > < b : P o i n t > < b : _ x > 4 0 6 8 . 1 4 4 0 3 2 5 7 3 1 9 4 6 < / b : _ x > < b : _ y > 2 8 9 . 7 9 6 5 2 2 < / b : _ y > < / b : P o i n t > < b : P o i n t > < b : _ x > 4 1 6 0 . 5 4 7 8 4 3 3 8 1 3 2 3 2 < / b : _ x > < b : _ y > 2 8 9 . 7 9 6 5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A t t _ C a p _ A s s o c i a t i o n s \ C o l u m n s \ R e p o r t i n g   t a b l e   l a b e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1 . 7 5 2 8 5 7 4 4 4 9 1 2 4 8 < / b : _ x > < b : _ y > 2 9 5 . 2 0 6 5 0 8 < / b : _ y > < / L a b e l L o c a t i o n > < L o c a t i o n   x m l n s : b = " h t t p : / / s c h e m a s . d a t a c o n t r a c t . o r g / 2 0 0 4 / 0 7 / S y s t e m . W i n d o w s " > < b : _ x > 2 8 1 . 7 5 2 8 5 7 4 4 4 9 1 2 4 8 < / b : _ x > < b : _ y > 3 0 3 . 2 0 6 5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A t t _ C a p _ A s s o c i a t i o n s \ C o l u m n s \ R e p o r t i n g   t a b l e   l a b e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6 0 . 5 4 7 8 4 3 3 8 1 3 2 3 2 < / b : _ x > < b : _ y > 2 8 1 . 7 9 6 5 2 2 < / b : _ y > < / L a b e l L o c a t i o n > < L o c a t i o n   x m l n s : b = " h t t p : / / s c h e m a s . d a t a c o n t r a c t . o r g / 2 0 0 4 / 0 7 / S y s t e m . W i n d o w s " > < b : _ x > 4 1 7 6 . 5 4 7 8 4 3 3 8 1 3 2 3 2 < / b : _ x > < b : _ y > 2 8 9 . 7 9 6 5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A t t _ C a p _ A s s o c i a t i o n s \ C o l u m n s \ R e p o r t i n g   t a b l e   l a b e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7 . 7 5 2 8 5 7 4 4 4 9 1 2 4 8 < / b : _ x > < b : _ y > 3 0 3 . 2 0 6 5 0 8 < / b : _ y > < / b : P o i n t > < b : P o i n t > < b : _ x > 5 8 1 . 0 0 9 7 3 7 8 4 7 6 9 3 9 4 < / b : _ x > < b : _ y > 3 0 3 . 2 0 6 5 0 8 < / b : _ y > < / b : P o i n t > < b : P o i n t > < b : _ x > 5 8 3 . 0 0 9 7 3 7 8 4 7 6 9 3 9 4 < / b : _ x > < b : _ y > 3 0 1 . 2 0 6 5 0 8 < / b : _ y > < / b : P o i n t > < b : P o i n t > < b : _ x > 5 8 3 . 0 0 9 7 3 7 8 4 7 6 9 3 9 4 < / b : _ x > < b : _ y > 1 6 2 . 2 9 6 5 2 2 < / b : _ y > < / b : P o i n t > < b : P o i n t > < b : _ x > 5 8 5 . 0 0 9 7 3 7 8 4 7 6 9 3 9 4 < / b : _ x > < b : _ y > 1 6 0 . 2 9 6 5 2 2 < / b : _ y > < / b : P o i n t > < b : P o i n t > < b : _ x > 4 0 6 4 . 1 4 4 0 3 2 5 7 3 1 9 4 6 < / b : _ x > < b : _ y > 1 6 0 . 2 9 6 5 2 2 < / b : _ y > < / b : P o i n t > < b : P o i n t > < b : _ x > 4 0 6 6 . 1 4 4 0 3 2 5 7 3 1 9 4 6 < / b : _ x > < b : _ y > 1 6 2 . 2 9 6 5 2 2 < / b : _ y > < / b : P o i n t > < b : P o i n t > < b : _ x > 4 0 6 6 . 1 4 4 0 3 2 5 7 3 1 9 4 6 < / b : _ x > < b : _ y > 2 8 7 . 7 9 6 5 2 2 < / b : _ y > < / b : P o i n t > < b : P o i n t > < b : _ x > 4 0 6 8 . 1 4 4 0 3 2 5 7 3 1 9 4 6 < / b : _ x > < b : _ y > 2 8 9 . 7 9 6 5 2 2 < / b : _ y > < / b : P o i n t > < b : P o i n t > < b : _ x > 4 1 6 0 . 5 4 7 8 4 3 3 8 1 3 2 3 2 < / b : _ x > < b : _ y > 2 8 9 . 7 9 6 5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A t t _ O p p _ A s s o c i a t i o n s \ C o l u m n s \ R e p o r t i n g   t a b l e   l a b e l & g t ; < / K e y > < / a : K e y > < a : V a l u e   i : t y p e = " D i a g r a m D i s p l a y L i n k V i e w S t a t e " > < A u t o m a t i o n P r o p e r t y H e l p e r T e x t > E n d   p o i n t   1 :   ( 2 9 7 . 7 5 2 8 5 7 4 4 4 9 1 2 , 3 1 6 . 0 9 2 3 1 6 ) .   E n d   p o i n t   2 :   ( 3 8 3 0 . 6 4 4 0 3 2 8 1 3 6 6 , 2 8 9 . 7 9 6 5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7 . 7 5 2 8 5 7 4 4 4 9 1 2 4 8 < / b : _ x > < b : _ y > 3 1 6 . 0 9 2 3 1 6 < / b : _ y > < / b : P o i n t > < b : P o i n t > < b : _ x > 5 8 6 . 0 0 9 7 3 7 8 4 7 6 9 3 9 4 < / b : _ x > < b : _ y > 3 1 6 . 0 9 2 3 1 6 < / b : _ y > < / b : P o i n t > < b : P o i n t > < b : _ x > 5 8 8 . 0 0 9 7 3 7 8 4 7 6 9 3 9 4 < / b : _ x > < b : _ y > 3 1 4 . 0 9 2 3 1 6 < / b : _ y > < / b : P o i n t > < b : P o i n t > < b : _ x > 5 8 8 . 0 0 9 7 3 7 8 4 7 6 9 3 9 4 < / b : _ x > < b : _ y > 1 6 7 . 2 9 6 5 2 2 < / b : _ y > < / b : P o i n t > < b : P o i n t > < b : _ x > 5 9 0 . 0 0 9 7 3 7 8 4 7 6 9 3 9 4 < / b : _ x > < b : _ y > 1 6 5 . 2 9 6 5 2 2 < / b : _ y > < / b : P o i n t > < b : P o i n t > < b : _ x > 3 7 3 4 . 2 4 0 2 2 2 5 7 3 1 9 4 4 < / b : _ x > < b : _ y > 1 6 5 . 2 9 6 5 2 2 < / b : _ y > < / b : P o i n t > < b : P o i n t > < b : _ x > 3 7 3 6 . 2 4 0 2 2 2 5 7 3 1 9 4 4 < / b : _ x > < b : _ y > 1 6 7 . 2 9 6 5 2 2 < / b : _ y > < / b : P o i n t > < b : P o i n t > < b : _ x > 3 7 3 6 . 2 4 0 2 2 2 5 7 3 1 9 4 4 < / b : _ x > < b : _ y > 2 8 7 . 7 9 6 5 2 2 < / b : _ y > < / b : P o i n t > < b : P o i n t > < b : _ x > 3 7 3 8 . 2 4 0 2 2 2 5 7 3 1 9 4 4 < / b : _ x > < b : _ y > 2 8 9 . 7 9 6 5 2 2 < / b : _ y > < / b : P o i n t > < b : P o i n t > < b : _ x > 3 8 3 0 . 6 4 4 0 3 2 8 1 3 6 5 7 8 < / b : _ x > < b : _ y > 2 8 9 . 7 9 6 5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A t t _ O p p _ A s s o c i a t i o n s \ C o l u m n s \ R e p o r t i n g   t a b l e   l a b e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1 . 7 5 2 8 5 7 4 4 4 9 1 2 4 8 < / b : _ x > < b : _ y > 3 0 8 . 0 9 2 3 1 6 < / b : _ y > < / L a b e l L o c a t i o n > < L o c a t i o n   x m l n s : b = " h t t p : / / s c h e m a s . d a t a c o n t r a c t . o r g / 2 0 0 4 / 0 7 / S y s t e m . W i n d o w s " > < b : _ x > 2 8 1 . 7 5 2 8 5 7 4 4 4 9 1 2 4 8 < / b : _ x > < b : _ y > 3 1 6 . 0 9 2 3 1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A t t _ O p p _ A s s o c i a t i o n s \ C o l u m n s \ R e p o r t i n g   t a b l e   l a b e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3 0 . 6 4 4 0 3 2 8 1 3 6 5 7 8 < / b : _ x > < b : _ y > 2 8 1 . 7 9 6 5 2 2 < / b : _ y > < / L a b e l L o c a t i o n > < L o c a t i o n   x m l n s : b = " h t t p : / / s c h e m a s . d a t a c o n t r a c t . o r g / 2 0 0 4 / 0 7 / S y s t e m . W i n d o w s " > < b : _ x > 3 8 4 6 . 6 4 4 0 3 2 8 1 3 6 5 7 8 < / b : _ x > < b : _ y > 2 8 9 . 7 9 6 5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A t t _ O p p _ A s s o c i a t i o n s \ C o l u m n s \ R e p o r t i n g   t a b l e   l a b e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7 . 7 5 2 8 5 7 4 4 4 9 1 2 4 8 < / b : _ x > < b : _ y > 3 1 6 . 0 9 2 3 1 6 < / b : _ y > < / b : P o i n t > < b : P o i n t > < b : _ x > 5 8 6 . 0 0 9 7 3 7 8 4 7 6 9 3 9 4 < / b : _ x > < b : _ y > 3 1 6 . 0 9 2 3 1 6 < / b : _ y > < / b : P o i n t > < b : P o i n t > < b : _ x > 5 8 8 . 0 0 9 7 3 7 8 4 7 6 9 3 9 4 < / b : _ x > < b : _ y > 3 1 4 . 0 9 2 3 1 6 < / b : _ y > < / b : P o i n t > < b : P o i n t > < b : _ x > 5 8 8 . 0 0 9 7 3 7 8 4 7 6 9 3 9 4 < / b : _ x > < b : _ y > 1 6 7 . 2 9 6 5 2 2 < / b : _ y > < / b : P o i n t > < b : P o i n t > < b : _ x > 5 9 0 . 0 0 9 7 3 7 8 4 7 6 9 3 9 4 < / b : _ x > < b : _ y > 1 6 5 . 2 9 6 5 2 2 < / b : _ y > < / b : P o i n t > < b : P o i n t > < b : _ x > 3 7 3 4 . 2 4 0 2 2 2 5 7 3 1 9 4 4 < / b : _ x > < b : _ y > 1 6 5 . 2 9 6 5 2 2 < / b : _ y > < / b : P o i n t > < b : P o i n t > < b : _ x > 3 7 3 6 . 2 4 0 2 2 2 5 7 3 1 9 4 4 < / b : _ x > < b : _ y > 1 6 7 . 2 9 6 5 2 2 < / b : _ y > < / b : P o i n t > < b : P o i n t > < b : _ x > 3 7 3 6 . 2 4 0 2 2 2 5 7 3 1 9 4 4 < / b : _ x > < b : _ y > 2 8 7 . 7 9 6 5 2 2 < / b : _ y > < / b : P o i n t > < b : P o i n t > < b : _ x > 3 7 3 8 . 2 4 0 2 2 2 5 7 3 1 9 4 4 < / b : _ x > < b : _ y > 2 8 9 . 7 9 6 5 2 2 < / b : _ y > < / b : P o i n t > < b : P o i n t > < b : _ x > 3 8 3 0 . 6 4 4 0 3 2 8 1 3 6 5 7 8 < / b : _ x > < b : _ y > 2 8 9 . 7 9 6 5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A t t _ E n j _ A s s o c i a t i o n s \ C o l u m n s \ R e p o r t i n g   t a b l e   l a b e l & g t ; < / K e y > < / a : K e y > < a : V a l u e   i : t y p e = " D i a g r a m D i s p l a y L i n k V i e w S t a t e " > < A u t o m a t i o n P r o p e r t y H e l p e r T e x t > E n d   p o i n t   1 :   ( 2 9 7 . 7 5 2 8 5 7 4 4 4 9 1 2 , 3 2 8 . 9 7 8 1 2 3 ) .   E n d   p o i n t   2 :   ( 3 5 0 0 . 7 4 0 2 2 2 2 4 5 9 9 , 2 8 9 . 7 9 6 5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7 . 7 5 2 8 5 7 4 4 4 9 1 2 4 8 < / b : _ x > < b : _ y > 3 2 8 . 9 7 8 1 2 3 < / b : _ y > < / b : P o i n t > < b : P o i n t > < b : _ x > 5 9 1 . 0 0 9 7 3 7 8 4 7 6 9 3 9 4 < / b : _ x > < b : _ y > 3 2 8 . 9 7 8 1 2 3 < / b : _ y > < / b : P o i n t > < b : P o i n t > < b : _ x > 5 9 3 . 0 0 9 7 3 7 8 4 7 6 9 3 9 4 < / b : _ x > < b : _ y > 3 2 6 . 9 7 8 1 2 3 < / b : _ y > < / b : P o i n t > < b : P o i n t > < b : _ x > 5 9 3 . 0 0 9 7 3 7 8 4 7 6 9 3 9 4 < / b : _ x > < b : _ y > 1 7 2 . 2 9 6 5 2 2 < / b : _ y > < / b : P o i n t > < b : P o i n t > < b : _ x > 5 9 5 . 0 0 9 7 3 7 8 4 7 6 9 3 9 4 < / b : _ x > < b : _ y > 1 7 0 . 2 9 6 5 2 2 < / b : _ y > < / b : P o i n t > < b : P o i n t > < b : _ x > 3 4 0 4 . 3 3 6 4 1 1 5 7 3 1 9 4 3 < / b : _ x > < b : _ y > 1 7 0 . 2 9 6 5 2 2 < / b : _ y > < / b : P o i n t > < b : P o i n t > < b : _ x > 3 4 0 6 . 3 3 6 4 1 1 5 7 3 1 9 4 3 < / b : _ x > < b : _ y > 1 7 2 . 2 9 6 5 2 2 < / b : _ y > < / b : P o i n t > < b : P o i n t > < b : _ x > 3 4 0 6 . 3 3 6 4 1 1 5 7 3 1 9 4 3 < / b : _ x > < b : _ y > 2 8 7 . 7 9 6 5 2 2 < / b : _ y > < / b : P o i n t > < b : P o i n t > < b : _ x > 3 4 0 8 . 3 3 6 4 1 1 5 7 3 1 9 4 3 < / b : _ x > < b : _ y > 2 8 9 . 7 9 6 5 2 2 < / b : _ y > < / b : P o i n t > < b : P o i n t > < b : _ x > 3 5 0 0 . 7 4 0 2 2 2 2 4 5 9 9 1 8 < / b : _ x > < b : _ y > 2 8 9 . 7 9 6 5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A t t _ E n j _ A s s o c i a t i o n s \ C o l u m n s \ R e p o r t i n g   t a b l e   l a b e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1 . 7 5 2 8 5 7 4 4 4 9 1 2 4 8 < / b : _ x > < b : _ y > 3 2 0 . 9 7 8 1 2 3 < / b : _ y > < / L a b e l L o c a t i o n > < L o c a t i o n   x m l n s : b = " h t t p : / / s c h e m a s . d a t a c o n t r a c t . o r g / 2 0 0 4 / 0 7 / S y s t e m . W i n d o w s " > < b : _ x > 2 8 1 . 7 5 2 8 5 7 4 4 4 9 1 2 4 8 < / b : _ x > < b : _ y > 3 2 8 . 9 7 8 1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A t t _ E n j _ A s s o c i a t i o n s \ C o l u m n s \ R e p o r t i n g   t a b l e   l a b e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0 0 . 7 4 0 2 2 2 2 4 5 9 9 1 8 < / b : _ x > < b : _ y > 2 8 1 . 7 9 6 5 2 2 < / b : _ y > < / L a b e l L o c a t i o n > < L o c a t i o n   x m l n s : b = " h t t p : / / s c h e m a s . d a t a c o n t r a c t . o r g / 2 0 0 4 / 0 7 / S y s t e m . W i n d o w s " > < b : _ x > 3 5 1 6 . 7 4 0 2 2 2 2 4 5 9 9 1 8 < / b : _ x > < b : _ y > 2 8 9 . 7 9 6 5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A t t _ E n j _ A s s o c i a t i o n s \ C o l u m n s \ R e p o r t i n g   t a b l e   l a b e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7 . 7 5 2 8 5 7 4 4 4 9 1 2 4 8 < / b : _ x > < b : _ y > 3 2 8 . 9 7 8 1 2 3 < / b : _ y > < / b : P o i n t > < b : P o i n t > < b : _ x > 5 9 1 . 0 0 9 7 3 7 8 4 7 6 9 3 9 4 < / b : _ x > < b : _ y > 3 2 8 . 9 7 8 1 2 3 < / b : _ y > < / b : P o i n t > < b : P o i n t > < b : _ x > 5 9 3 . 0 0 9 7 3 7 8 4 7 6 9 3 9 4 < / b : _ x > < b : _ y > 3 2 6 . 9 7 8 1 2 3 < / b : _ y > < / b : P o i n t > < b : P o i n t > < b : _ x > 5 9 3 . 0 0 9 7 3 7 8 4 7 6 9 3 9 4 < / b : _ x > < b : _ y > 1 7 2 . 2 9 6 5 2 2 < / b : _ y > < / b : P o i n t > < b : P o i n t > < b : _ x > 5 9 5 . 0 0 9 7 3 7 8 4 7 6 9 3 9 4 < / b : _ x > < b : _ y > 1 7 0 . 2 9 6 5 2 2 < / b : _ y > < / b : P o i n t > < b : P o i n t > < b : _ x > 3 4 0 4 . 3 3 6 4 1 1 5 7 3 1 9 4 3 < / b : _ x > < b : _ y > 1 7 0 . 2 9 6 5 2 2 < / b : _ y > < / b : P o i n t > < b : P o i n t > < b : _ x > 3 4 0 6 . 3 3 6 4 1 1 5 7 3 1 9 4 3 < / b : _ x > < b : _ y > 1 7 2 . 2 9 6 5 2 2 < / b : _ y > < / b : P o i n t > < b : P o i n t > < b : _ x > 3 4 0 6 . 3 3 6 4 1 1 5 7 3 1 9 4 3 < / b : _ x > < b : _ y > 2 8 7 . 7 9 6 5 2 2 < / b : _ y > < / b : P o i n t > < b : P o i n t > < b : _ x > 3 4 0 8 . 3 3 6 4 1 1 5 7 3 1 9 4 3 < / b : _ x > < b : _ y > 2 8 9 . 7 9 6 5 2 2 < / b : _ y > < / b : P o i n t > < b : P o i n t > < b : _ x > 3 5 0 0 . 7 4 0 2 2 2 2 4 5 9 9 1 8 < / b : _ x > < b : _ y > 2 8 9 . 7 9 6 5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V a l u e & g t ; - & l t ; T a b l e s \ t b l _ V a l L a b e l \ C o l u m n s \ R e p o r t   m e a s u r e & g t ; < / K e y > < / a : K e y > < a : V a l u e   i : t y p e = " D i a g r a m D i s p l a y L i n k V i e w S t a t e " > < A u t o m a t i o n P r o p e r t y H e l p e r T e x t > E n d   p o i n t   1 :   ( 1 7 1 . 7 5 2 8 5 7 5 7 7 6 9 4 , 2 4 8 . 0 2 4 4 4 9 7 6 9 0 8 3 ) .   E n d   p o i n t   2 :   ( 9 9 . 9 9 9 9 9 9 5 7 7 6 9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1 . 7 5 2 8 5 7 5 7 7 6 9 3 9 3 < / b : _ x > < b : _ y > 2 4 8 . 0 2 4 4 4 9 7 6 9 0 8 3 1 6 < / b : _ y > < / b : P o i n t > < b : P o i n t > < b : _ x > 1 7 1 . 7 5 2 8 5 7 5 7 7 6 9 4 < / b : _ x > < b : _ y > 2 0 9 . 0 1 2 2 2 5 < / b : _ y > < / b : P o i n t > < b : P o i n t > < b : _ x > 1 6 9 . 7 5 2 8 5 7 5 7 7 6 9 4 < / b : _ x > < b : _ y > 2 0 7 . 0 1 2 2 2 5 < / b : _ y > < / b : P o i n t > < b : P o i n t > < b : _ x > 1 0 1 . 9 9 9 9 9 9 5 7 7 6 9 3 9 8 < / b : _ x > < b : _ y > 2 0 7 . 0 1 2 2 2 5 < / b : _ y > < / b : P o i n t > < b : P o i n t > < b : _ x > 9 9 . 9 9 9 9 9 9 5 7 7 6 9 3 9 8 4 < / b : _ x > < b : _ y > 2 0 5 . 0 1 2 2 2 5 < / b : _ y > < / b : P o i n t > < b : P o i n t > < b : _ x > 9 9 . 9 9 9 9 9 9 5 7 7 6 9 3 9 8 4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V a l u e & g t ; - & l t ; T a b l e s \ t b l _ V a l L a b e l \ C o l u m n s \ R e p o r t   m e a s u r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3 . 7 5 2 8 5 7 5 7 7 6 9 3 9 3 < / b : _ x > < b : _ y > 2 4 8 . 0 2 4 4 4 9 7 6 9 0 8 3 1 6 < / b : _ y > < / L a b e l L o c a t i o n > < L o c a t i o n   x m l n s : b = " h t t p : / / s c h e m a s . d a t a c o n t r a c t . o r g / 2 0 0 4 / 0 7 / S y s t e m . W i n d o w s " > < b : _ x > 1 7 1 . 7 5 2 8 5 7 5 7 7 6 9 4 < / b : _ x > < b : _ y > 2 6 4 . 0 2 4 4 4 9 7 6 9 0 8 3 1 6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V a l u e & g t ; - & l t ; T a b l e s \ t b l _ V a l L a b e l \ C o l u m n s \ R e p o r t   m e a s u r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. 9 9 9 9 9 9 5 7 7 6 9 3 9 8 4 < / b : _ x > < b : _ y > 1 4 9 . 9 9 9 9 9 9 9 9 9 9 9 9 9 7 < / b : _ y > < / L a b e l L o c a t i o n > < L o c a t i o n   x m l n s : b = " h t t p : / / s c h e m a s . d a t a c o n t r a c t . o r g / 2 0 0 4 / 0 7 / S y s t e m . W i n d o w s " > < b : _ x > 9 9 . 9 9 9 9 9 9 5 7 7 6 9 3 9 8 4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V a l u e & g t ; - & l t ; T a b l e s \ t b l _ V a l L a b e l \ C o l u m n s \ R e p o r t   m e a s u r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1 . 7 5 2 8 5 7 5 7 7 6 9 3 9 3 < / b : _ x > < b : _ y > 2 4 8 . 0 2 4 4 4 9 7 6 9 0 8 3 1 6 < / b : _ y > < / b : P o i n t > < b : P o i n t > < b : _ x > 1 7 1 . 7 5 2 8 5 7 5 7 7 6 9 4 < / b : _ x > < b : _ y > 2 0 9 . 0 1 2 2 2 5 < / b : _ y > < / b : P o i n t > < b : P o i n t > < b : _ x > 1 6 9 . 7 5 2 8 5 7 5 7 7 6 9 4 < / b : _ x > < b : _ y > 2 0 7 . 0 1 2 2 2 5 < / b : _ y > < / b : P o i n t > < b : P o i n t > < b : _ x > 1 0 1 . 9 9 9 9 9 9 5 7 7 6 9 3 9 8 < / b : _ x > < b : _ y > 2 0 7 . 0 1 2 2 2 5 < / b : _ y > < / b : P o i n t > < b : P o i n t > < b : _ x > 9 9 . 9 9 9 9 9 9 5 7 7 6 9 3 9 8 4 < / b : _ x > < b : _ y > 2 0 5 . 0 1 2 2 2 5 < / b : _ y > < / b : P o i n t > < b : P o i n t > < b : _ x > 9 9 . 9 9 9 9 9 9 5 7 7 6 9 3 9 8 4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M e a s u r e & g t ; - & l t ; T a b l e s \ A t t _ A s s o c i a t i o n s \ C o l u m n s \ R e p o r t   m e a s u r e & g t ; < / K e y > < / a : K e y > < a : V a l u e   i : t y p e = " D i a g r a m D i s p l a y L i n k V i e w S t a t e " > < A u t o m a t i o n P r o p e r t y H e l p e r T e x t > E n d   p o i n t   1 :   ( 2 9 7 . 7 5 2 8 5 7 4 4 4 9 1 2 , 2 9 0 . 3 2 0 7 0 1 ) .   E n d   p o i n t   2 :   ( 4 4 9 0 . 4 5 1 6 5 3 9 4 8 9 9 , 2 8 9 . 7 9 6 5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7 . 7 5 2 8 5 7 4 4 4 9 1 2 4 8 < / b : _ x > < b : _ y > 2 9 0 . 3 2 0 7 0 1 < / b : _ y > < / b : P o i n t > < b : P o i n t > < b : _ x > 5 7 6 . 0 0 9 7 3 7 8 4 7 6 9 3 9 4 < / b : _ x > < b : _ y > 2 9 0 . 3 2 0 7 0 1 < / b : _ y > < / b : P o i n t > < b : P o i n t > < b : _ x > 5 7 8 . 0 0 9 7 3 7 8 4 7 6 9 3 9 4 < / b : _ x > < b : _ y > 2 8 8 . 3 2 0 7 0 1 < / b : _ y > < / b : P o i n t > < b : P o i n t > < b : _ x > 5 7 8 . 0 0 9 7 3 7 8 4 7 6 9 3 9 4 < / b : _ x > < b : _ y > 1 5 7 . 2 9 6 5 2 2 < / b : _ y > < / b : P o i n t > < b : P o i n t > < b : _ x > 5 8 0 . 0 0 9 7 3 7 8 4 7 6 9 3 9 4 < / b : _ x > < b : _ y > 1 5 5 . 2 9 6 5 2 2 < / b : _ y > < / b : P o i n t > < b : P o i n t > < b : _ x > 4 3 9 4 . 0 4 7 8 4 3 5 7 3 1 9 3 9 < / b : _ x > < b : _ y > 1 5 5 . 2 9 6 5 2 2 < / b : _ y > < / b : P o i n t > < b : P o i n t > < b : _ x > 4 3 9 6 . 0 4 7 8 4 3 5 7 3 1 9 3 9 < / b : _ x > < b : _ y > 1 5 7 . 2 9 6 5 2 2 < / b : _ y > < / b : P o i n t > < b : P o i n t > < b : _ x > 4 3 9 6 . 0 4 7 8 4 3 5 7 3 1 9 3 9 < / b : _ x > < b : _ y > 2 8 7 . 7 9 6 5 2 2 < / b : _ y > < / b : P o i n t > < b : P o i n t > < b : _ x > 4 3 9 8 . 0 4 7 8 4 3 5 7 3 1 9 3 9 < / b : _ x > < b : _ y > 2 8 9 . 7 9 6 5 2 2 < / b : _ y > < / b : P o i n t > < b : P o i n t > < b : _ x > 4 4 9 0 . 4 5 1 6 5 3 9 4 8 9 9 < / b : _ x > < b : _ y > 2 8 9 . 7 9 6 5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M e a s u r e & g t ; - & l t ; T a b l e s \ A t t _ A s s o c i a t i o n s \ C o l u m n s \ R e p o r t   m e a s u r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1 . 7 5 2 8 5 7 4 4 4 9 1 2 4 8 < / b : _ x > < b : _ y > 2 8 2 . 3 2 0 7 0 1 < / b : _ y > < / L a b e l L o c a t i o n > < L o c a t i o n   x m l n s : b = " h t t p : / / s c h e m a s . d a t a c o n t r a c t . o r g / 2 0 0 4 / 0 7 / S y s t e m . W i n d o w s " > < b : _ x > 2 8 1 . 7 5 2 8 5 7 4 4 4 9 1 2 4 8 < / b : _ x > < b : _ y > 2 9 0 . 3 2 0 7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M e a s u r e & g t ; - & l t ; T a b l e s \ A t t _ A s s o c i a t i o n s \ C o l u m n s \ R e p o r t   m e a s u r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9 0 . 4 5 1 6 5 3 9 4 8 9 9 < / b : _ x > < b : _ y > 2 8 1 . 7 9 6 5 2 2 < / b : _ y > < / L a b e l L o c a t i o n > < L o c a t i o n   x m l n s : b = " h t t p : / / s c h e m a s . d a t a c o n t r a c t . o r g / 2 0 0 4 / 0 7 / S y s t e m . W i n d o w s " > < b : _ x > 4 5 0 6 . 4 5 1 6 5 3 9 4 8 9 9 < / b : _ x > < b : _ y > 2 8 9 . 7 9 6 5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M e a s u r e & g t ; - & l t ; T a b l e s \ A t t _ A s s o c i a t i o n s \ C o l u m n s \ R e p o r t   m e a s u r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7 . 7 5 2 8 5 7 4 4 4 9 1 2 4 8 < / b : _ x > < b : _ y > 2 9 0 . 3 2 0 7 0 1 < / b : _ y > < / b : P o i n t > < b : P o i n t > < b : _ x > 5 7 6 . 0 0 9 7 3 7 8 4 7 6 9 3 9 4 < / b : _ x > < b : _ y > 2 9 0 . 3 2 0 7 0 1 < / b : _ y > < / b : P o i n t > < b : P o i n t > < b : _ x > 5 7 8 . 0 0 9 7 3 7 8 4 7 6 9 3 9 4 < / b : _ x > < b : _ y > 2 8 8 . 3 2 0 7 0 1 < / b : _ y > < / b : P o i n t > < b : P o i n t > < b : _ x > 5 7 8 . 0 0 9 7 3 7 8 4 7 6 9 3 9 4 < / b : _ x > < b : _ y > 1 5 7 . 2 9 6 5 2 2 < / b : _ y > < / b : P o i n t > < b : P o i n t > < b : _ x > 5 8 0 . 0 0 9 7 3 7 8 4 7 6 9 3 9 4 < / b : _ x > < b : _ y > 1 5 5 . 2 9 6 5 2 2 < / b : _ y > < / b : P o i n t > < b : P o i n t > < b : _ x > 4 3 9 4 . 0 4 7 8 4 3 5 7 3 1 9 3 9 < / b : _ x > < b : _ y > 1 5 5 . 2 9 6 5 2 2 < / b : _ y > < / b : P o i n t > < b : P o i n t > < b : _ x > 4 3 9 6 . 0 4 7 8 4 3 5 7 3 1 9 3 9 < / b : _ x > < b : _ y > 1 5 7 . 2 9 6 5 2 2 < / b : _ y > < / b : P o i n t > < b : P o i n t > < b : _ x > 4 3 9 6 . 0 4 7 8 4 3 5 7 3 1 9 3 9 < / b : _ x > < b : _ y > 2 8 7 . 7 9 6 5 2 2 < / b : _ y > < / b : P o i n t > < b : P o i n t > < b : _ x > 4 3 9 8 . 0 4 7 8 4 3 5 7 3 1 9 3 9 < / b : _ x > < b : _ y > 2 8 9 . 7 9 6 5 2 2 < / b : _ y > < / b : P o i n t > < b : P o i n t > < b : _ x > 4 4 9 0 . 4 5 1 6 5 3 9 4 8 9 9 < / b : _ x > < b : _ y > 2 8 9 . 7 9 6 5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V a l u e   l a b e l s   d e m o g r a p h i c s     2 \ C o l u m n s \ S u b g r o u p & g t ; < / K e y > < / a : K e y > < a : V a l u e   i : t y p e = " D i a g r a m D i s p l a y L i n k V i e w S t a t e " > < A u t o m a t i o n P r o p e r t y H e l p e r T e x t > E n d   p o i n t   1 :   ( 2 9 7 . 7 5 2 8 5 7 4 4 4 9 1 2 , 2 7 7 . 4 3 4 8 9 4 ) .   E n d   p o i n t   2 :   ( 4 8 2 0 . 3 5 5 4 6 4 5 1 6 6 6 , 2 8 9 . 7 9 6 5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7 . 7 5 2 8 5 7 4 4 4 9 1 2 4 2 < / b : _ x > < b : _ y > 2 7 7 . 4 3 4 8 9 4 < / b : _ y > < / b : P o i n t > < b : P o i n t > < b : _ x > 5 7 1 . 0 0 9 7 3 7 8 4 7 6 9 3 9 4 < / b : _ x > < b : _ y > 2 7 7 . 4 3 4 8 9 4 < / b : _ y > < / b : P o i n t > < b : P o i n t > < b : _ x > 5 7 3 . 0 0 9 7 3 7 8 4 7 6 9 3 9 4 < / b : _ x > < b : _ y > 2 7 5 . 4 3 4 8 9 4 < / b : _ y > < / b : P o i n t > < b : P o i n t > < b : _ x > 5 7 3 . 0 0 9 7 3 7 8 4 7 6 9 3 9 4 < / b : _ x > < b : _ y > 1 5 2 . 2 9 6 5 2 2 < / b : _ y > < / b : P o i n t > < b : P o i n t > < b : _ x > 5 7 5 . 0 0 9 7 3 7 8 4 7 6 9 3 9 4 < / b : _ x > < b : _ y > 1 5 0 . 2 9 6 5 2 2 < / b : _ y > < / b : P o i n t > < b : P o i n t > < b : _ x > 4 7 2 3 . 9 5 1 6 5 3 5 7 3 1 9 3 7 < / b : _ x > < b : _ y > 1 5 0 . 2 9 6 5 2 2 < / b : _ y > < / b : P o i n t > < b : P o i n t > < b : _ x > 4 7 2 5 . 9 5 1 6 5 3 5 7 3 1 9 3 7 < / b : _ x > < b : _ y > 1 5 2 . 2 9 6 5 2 2 < / b : _ y > < / b : P o i n t > < b : P o i n t > < b : _ x > 4 7 2 5 . 9 5 1 6 5 3 5 7 3 1 9 3 7 < / b : _ x > < b : _ y > 2 8 7 . 7 9 6 5 2 2 < / b : _ y > < / b : P o i n t > < b : P o i n t > < b : _ x > 4 7 2 7 . 9 5 1 6 5 3 5 7 3 1 9 3 7 < / b : _ x > < b : _ y > 2 8 9 . 7 9 6 5 2 2 < / b : _ y > < / b : P o i n t > < b : P o i n t > < b : _ x > 4 8 2 0 . 3 5 5 4 6 4 5 1 6 6 5 6 < / b : _ x > < b : _ y > 2 8 9 . 7 9 6 5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V a l u e   l a b e l s   d e m o g r a p h i c s     2 \ C o l u m n s \ S u b g r o u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1 . 7 5 2 8 5 7 4 4 4 9 1 2 4 2 < / b : _ x > < b : _ y > 2 6 9 . 4 3 4 8 9 4 < / b : _ y > < / L a b e l L o c a t i o n > < L o c a t i o n   x m l n s : b = " h t t p : / / s c h e m a s . d a t a c o n t r a c t . o r g / 2 0 0 4 / 0 7 / S y s t e m . W i n d o w s " > < b : _ x > 2 8 1 . 7 5 2 8 5 7 4 4 4 9 1 2 4 8 < / b : _ x > < b : _ y > 2 7 7 . 4 3 4 8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V a l u e   l a b e l s   d e m o g r a p h i c s     2 \ C o l u m n s \ S u b g r o u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2 0 . 3 5 5 4 6 4 5 1 6 6 5 6 < / b : _ x > < b : _ y > 2 8 1 . 7 9 6 5 2 2 < / b : _ y > < / L a b e l L o c a t i o n > < L o c a t i o n   x m l n s : b = " h t t p : / / s c h e m a s . d a t a c o n t r a c t . o r g / 2 0 0 4 / 0 7 / S y s t e m . W i n d o w s " > < b : _ x > 4 8 3 6 . 3 5 5 4 6 4 5 1 6 6 5 6 < / b : _ x > < b : _ y > 2 8 9 . 7 9 6 5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V a l u e   l a b e l s   d e m o g r a p h i c s     2 \ C o l u m n s \ S u b g r o u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7 . 7 5 2 8 5 7 4 4 4 9 1 2 4 2 < / b : _ x > < b : _ y > 2 7 7 . 4 3 4 8 9 4 < / b : _ y > < / b : P o i n t > < b : P o i n t > < b : _ x > 5 7 1 . 0 0 9 7 3 7 8 4 7 6 9 3 9 4 < / b : _ x > < b : _ y > 2 7 7 . 4 3 4 8 9 4 < / b : _ y > < / b : P o i n t > < b : P o i n t > < b : _ x > 5 7 3 . 0 0 9 7 3 7 8 4 7 6 9 3 9 4 < / b : _ x > < b : _ y > 2 7 5 . 4 3 4 8 9 4 < / b : _ y > < / b : P o i n t > < b : P o i n t > < b : _ x > 5 7 3 . 0 0 9 7 3 7 8 4 7 6 9 3 9 4 < / b : _ x > < b : _ y > 1 5 2 . 2 9 6 5 2 2 < / b : _ y > < / b : P o i n t > < b : P o i n t > < b : _ x > 5 7 5 . 0 0 9 7 3 7 8 4 7 6 9 3 9 4 < / b : _ x > < b : _ y > 1 5 0 . 2 9 6 5 2 2 < / b : _ y > < / b : P o i n t > < b : P o i n t > < b : _ x > 4 7 2 3 . 9 5 1 6 5 3 5 7 3 1 9 3 7 < / b : _ x > < b : _ y > 1 5 0 . 2 9 6 5 2 2 < / b : _ y > < / b : P o i n t > < b : P o i n t > < b : _ x > 4 7 2 5 . 9 5 1 6 5 3 5 7 3 1 9 3 7 < / b : _ x > < b : _ y > 1 5 2 . 2 9 6 5 2 2 < / b : _ y > < / b : P o i n t > < b : P o i n t > < b : _ x > 4 7 2 5 . 9 5 1 6 5 3 5 7 3 1 9 3 7 < / b : _ x > < b : _ y > 2 8 7 . 7 9 6 5 2 2 < / b : _ y > < / b : P o i n t > < b : P o i n t > < b : _ x > 4 7 2 7 . 9 5 1 6 5 3 5 7 3 1 9 3 7 < / b : _ x > < b : _ y > 2 8 9 . 7 9 6 5 2 2 < / b : _ y > < / b : P o i n t > < b : P o i n t > < b : _ x > 4 8 2 0 . 3 5 5 4 6 4 5 1 6 6 5 6 < / b : _ x > < b : _ y > 2 8 9 . 7 9 6 5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r e f _ S u b g r o u p s \ C o l u m n s \ S u b g r o u p & g t ; < / K e y > < / a : K e y > < a : V a l u e   i : t y p e = " D i a g r a m D i s p l a y L i n k V i e w S t a t e " > < A u t o m a t i o n P r o p e r t y H e l p e r T e x t > E n d   p o i n t   1 :   ( 2 9 7 . 7 5 2 8 5 7 4 4 4 9 1 2 , 3 8 0 . 5 2 1 3 5 1 ) .   E n d   p o i n t   2 :   ( 1 5 2 1 . 3 1 7 3 5 8 8 4 , 2 8 9 . 7 9 6 5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7 . 7 5 2 8 5 7 4 4 4 9 1 2 4 8 < / b : _ x > < b : _ y > 3 8 0 . 5 2 1 3 5 1 < / b : _ y > < / b : P o i n t > < b : P o i n t > < b : _ x > 6 1 1 . 0 0 9 7 3 7 8 4 7 6 9 3 9 4 < / b : _ x > < b : _ y > 3 8 0 . 5 2 1 3 5 1 < / b : _ y > < / b : P o i n t > < b : P o i n t > < b : _ x > 6 1 3 . 0 0 9 7 3 7 8 4 7 6 9 3 9 4 < / b : _ x > < b : _ y > 3 7 8 . 5 2 1 3 5 1 < / b : _ y > < / b : P o i n t > < b : P o i n t > < b : _ x > 6 1 3 . 0 0 9 7 3 7 8 4 7 6 9 3 9 4 < / b : _ x > < b : _ y > 1 9 2 . 2 9 6 5 2 2 < / b : _ y > < / b : P o i n t > < b : P o i n t > < b : _ x > 6 1 5 . 0 0 9 7 3 7 8 4 7 6 9 3 9 4 < / b : _ x > < b : _ y > 1 9 0 . 2 9 6 5 2 2 < / b : _ y > < / b : P o i n t > < b : P o i n t > < b : _ x > 1 4 2 4 . 9 1 3 5 4 8 5 7 3 1 9 4 < / b : _ x > < b : _ y > 1 9 0 . 2 9 6 5 2 2 < / b : _ y > < / b : P o i n t > < b : P o i n t > < b : _ x > 1 4 2 6 . 9 1 3 5 4 8 5 7 3 1 9 4 < / b : _ x > < b : _ y > 1 9 2 . 2 9 6 5 2 2 < / b : _ y > < / b : P o i n t > < b : P o i n t > < b : _ x > 1 4 2 6 . 9 1 3 5 4 8 5 7 3 1 9 4 < / b : _ x > < b : _ y > 2 8 7 . 7 9 6 5 2 2 < / b : _ y > < / b : P o i n t > < b : P o i n t > < b : _ x > 1 4 2 8 . 9 1 3 5 4 8 5 7 3 1 9 4 < / b : _ x > < b : _ y > 2 8 9 . 7 9 6 5 2 2 < / b : _ y > < / b : P o i n t > < b : P o i n t > < b : _ x > 1 5 2 1 . 3 1 7 3 5 8 8 3 9 9 9 6 8 < / b : _ x > < b : _ y > 2 8 9 . 7 9 6 5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r e f _ S u b g r o u p s \ C o l u m n s \ S u b g r o u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1 . 7 5 2 8 5 7 4 4 4 9 1 2 4 8 < / b : _ x > < b : _ y > 3 7 2 . 5 2 1 3 5 1 < / b : _ y > < / L a b e l L o c a t i o n > < L o c a t i o n   x m l n s : b = " h t t p : / / s c h e m a s . d a t a c o n t r a c t . o r g / 2 0 0 4 / 0 7 / S y s t e m . W i n d o w s " > < b : _ x > 2 8 1 . 7 5 2 8 5 7 4 4 4 9 1 2 4 8 < / b : _ x > < b : _ y > 3 8 0 . 5 2 1 3 5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r e f _ S u b g r o u p s \ C o l u m n s \ S u b g r o u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2 1 . 3 1 7 3 5 8 8 3 9 9 9 6 8 < / b : _ x > < b : _ y > 2 8 1 . 7 9 6 5 2 2 < / b : _ y > < / L a b e l L o c a t i o n > < L o c a t i o n   x m l n s : b = " h t t p : / / s c h e m a s . d a t a c o n t r a c t . o r g / 2 0 0 4 / 0 7 / S y s t e m . W i n d o w s " > < b : _ x > 1 5 3 7 . 3 1 7 3 5 8 8 3 9 9 9 6 8 < / b : _ x > < b : _ y > 2 8 9 . 7 9 6 5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p u t D a t a \ C o l u m n s \ S u b g r o u p & g t ; - & l t ; T a b l e s \ r e f _ S u b g r o u p s \ C o l u m n s \ S u b g r o u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7 . 7 5 2 8 5 7 4 4 4 9 1 2 4 8 < / b : _ x > < b : _ y > 3 8 0 . 5 2 1 3 5 1 < / b : _ y > < / b : P o i n t > < b : P o i n t > < b : _ x > 6 1 1 . 0 0 9 7 3 7 8 4 7 6 9 3 9 4 < / b : _ x > < b : _ y > 3 8 0 . 5 2 1 3 5 1 < / b : _ y > < / b : P o i n t > < b : P o i n t > < b : _ x > 6 1 3 . 0 0 9 7 3 7 8 4 7 6 9 3 9 4 < / b : _ x > < b : _ y > 3 7 8 . 5 2 1 3 5 1 < / b : _ y > < / b : P o i n t > < b : P o i n t > < b : _ x > 6 1 3 . 0 0 9 7 3 7 8 4 7 6 9 3 9 4 < / b : _ x > < b : _ y > 1 9 2 . 2 9 6 5 2 2 < / b : _ y > < / b : P o i n t > < b : P o i n t > < b : _ x > 6 1 5 . 0 0 9 7 3 7 8 4 7 6 9 3 9 4 < / b : _ x > < b : _ y > 1 9 0 . 2 9 6 5 2 2 < / b : _ y > < / b : P o i n t > < b : P o i n t > < b : _ x > 1 4 2 4 . 9 1 3 5 4 8 5 7 3 1 9 4 < / b : _ x > < b : _ y > 1 9 0 . 2 9 6 5 2 2 < / b : _ y > < / b : P o i n t > < b : P o i n t > < b : _ x > 1 4 2 6 . 9 1 3 5 4 8 5 7 3 1 9 4 < / b : _ x > < b : _ y > 1 9 2 . 2 9 6 5 2 2 < / b : _ y > < / b : P o i n t > < b : P o i n t > < b : _ x > 1 4 2 6 . 9 1 3 5 4 8 5 7 3 1 9 4 < / b : _ x > < b : _ y > 2 8 7 . 7 9 6 5 2 2 < / b : _ y > < / b : P o i n t > < b : P o i n t > < b : _ x > 1 4 2 8 . 9 1 3 5 4 8 5 7 3 1 9 4 < / b : _ x > < b : _ y > 2 8 9 . 7 9 6 5 2 2 < / b : _ y > < / b : P o i n t > < b : P o i n t > < b : _ x > 1 5 2 1 . 3 1 7 3 5 8 8 3 9 9 9 6 8 < / b : _ x > < b : _ y > 2 8 9 . 7 9 6 5 2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s s o c i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o c i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l t e r < / K e y > < / D i a g r a m O b j e c t K e y > < D i a g r a m O b j e c t K e y > < K e y > C o l u m n s \ L a b e l < / K e y > < / D i a g r a m O b j e c t K e y > < D i a g r a m O b j e c t K e y > < K e y > C o l u m n s \ G r o u p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l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A s s o c i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A s s o c i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i l t e r < / K e y > < / D i a g r a m O b j e c t K e y > < D i a g r a m O b j e c t K e y > < K e y > C o l u m n s \ L a b e l < / K e y > < / D i a g r a m O b j e c t K e y > < D i a g r a m O b j e c t K e y > < K e y > C o l u m n s \ G r o u p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i l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V a l L a b e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V a l L a b e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  m e a s u r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a s u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a s u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_ _ R a t e   ( % ) < / K e y > < / D i a g r a m O b j e c t K e y > < D i a g r a m O b j e c t K e y > < K e y > M e a s u r e s \ _ _ R a t e   ( % ) \ T a g I n f o \ F o r m u l a < / K e y > < / D i a g r a m O b j e c t K e y > < D i a g r a m O b j e c t K e y > < K e y > M e a s u r e s \ _ _ R a t e   L o w e r < / K e y > < / D i a g r a m O b j e c t K e y > < D i a g r a m O b j e c t K e y > < K e y > M e a s u r e s \ _ _ R a t e   L o w e r \ T a g I n f o \ F o r m u l a < / K e y > < / D i a g r a m O b j e c t K e y > < D i a g r a m O b j e c t K e y > < K e y > M e a s u r e s \ _ _ R a t e   U p p e r < / K e y > < / D i a g r a m O b j e c t K e y > < D i a g r a m O b j e c t K e y > < K e y > M e a s u r e s \ _ _ R a t e   U p p e r \ T a g I n f o \ F o r m u l a < / K e y > < / D i a g r a m O b j e c t K e y > < D i a g r a m O b j e c t K e y > < K e y > M e a s u r e s \ _ _ R e s p o n d e n t s < / K e y > < / D i a g r a m O b j e c t K e y > < D i a g r a m O b j e c t K e y > < K e y > M e a s u r e s \ _ _ R e s p o n d e n t s \ T a g I n f o \ F o r m u l a < / K e y > < / D i a g r a m O b j e c t K e y > < D i a g r a m O b j e c t K e y > < K e y > M e a s u r e s \ _ _ P o p u l a t i o n   t o t a l < / K e y > < / D i a g r a m O b j e c t K e y > < D i a g r a m O b j e c t K e y > < K e y > M e a s u r e s \ _ _ P o p u l a t i o n   t o t a l \ T a g I n f o \ F o r m u l a < / K e y > < / D i a g r a m O b j e c t K e y > < D i a g r a m O b j e c t K e y > < K e y > M e a s u r e s \ _ _ S h a r e   ( % ) < / K e y > < / D i a g r a m O b j e c t K e y > < D i a g r a m O b j e c t K e y > < K e y > M e a s u r e s \ _ _ S h a r e   ( % ) \ T a g I n f o \ F o r m u l a < / K e y > < / D i a g r a m O b j e c t K e y > < D i a g r a m O b j e c t K e y > < K e y > M e a s u r e s \ _ _ S h a r e   L o w e r < / K e y > < / D i a g r a m O b j e c t K e y > < D i a g r a m O b j e c t K e y > < K e y > M e a s u r e s \ _ _ S h a r e   L o w e r \ T a g I n f o \ F o r m u l a < / K e y > < / D i a g r a m O b j e c t K e y > < D i a g r a m O b j e c t K e y > < K e y > M e a s u r e s \ _ _ S h a r e   U p p e r < / K e y > < / D i a g r a m O b j e c t K e y > < D i a g r a m O b j e c t K e y > < K e y > M e a s u r e s \ _ _ S h a r e   U p p e r \ T a g I n f o \ F o r m u l a < / K e y > < / D i a g r a m O b j e c t K e y > < D i a g r a m O b j e c t K e y > < K e y > M e a s u r e s \ _ _ A b s o l u t e   c h a n g e   f r o m   b a s e l i n e < / K e y > < / D i a g r a m O b j e c t K e y > < D i a g r a m O b j e c t K e y > < K e y > M e a s u r e s \ _ _ A b s o l u t e   c h a n g e   f r o m   b a s e l i n e \ T a g I n f o \ F o r m u l a < / K e y > < / D i a g r a m O b j e c t K e y > < D i a g r a m O b j e c t K e y > < K e y > M e a s u r e s \ _ _ B a s e l i n e   z < / K e y > < / D i a g r a m O b j e c t K e y > < D i a g r a m O b j e c t K e y > < K e y > M e a s u r e s \ _ _ B a s e l i n e   z \ T a g I n f o \ F o r m u l a < / K e y > < / D i a g r a m O b j e c t K e y > < D i a g r a m O b j e c t K e y > < K e y > M e a s u r e s \ _ _ A b s o l u t e   c h a n g e   i n   t h e   l a s t   1 2   m o n t h s < / K e y > < / D i a g r a m O b j e c t K e y > < D i a g r a m O b j e c t K e y > < K e y > M e a s u r e s \ _ _ A b s o l u t e   c h a n g e   i n   t h e   l a s t   1 2   m o n t h s \ T a g I n f o \ F o r m u l a < / K e y > < / D i a g r a m O b j e c t K e y > < D i a g r a m O b j e c t K e y > < K e y > M e a s u r e s \ _ _ S i g n i f i c a n c e < / K e y > < / D i a g r a m O b j e c t K e y > < D i a g r a m O b j e c t K e y > < K e y > M e a s u r e s \ _ _ S i g n i f i c a n c e \ T a g I n f o \ F o r m u l a < / K e y > < / D i a g r a m O b j e c t K e y > < D i a g r a m O b j e c t K e y > < K e y > M e a s u r e s \ _ _ 1 2 m   z < / K e y > < / D i a g r a m O b j e c t K e y > < D i a g r a m O b j e c t K e y > < K e y > M e a s u r e s \ _ _ 1 2 m   z \ T a g I n f o \ F o r m u l a < / K e y > < / D i a g r a m O b j e c t K e y > < D i a g r a m O b j e c t K e y > < K e y > M e a s u r e s \ $ _ T R U E   C H A N G E _ B a s e l i n e < / K e y > < / D i a g r a m O b j e c t K e y > < D i a g r a m O b j e c t K e y > < K e y > M e a s u r e s \ $ _ T R U E   C H A N G E _ B a s e l i n e \ T a g I n f o \ F o r m u l a < / K e y > < / D i a g r a m O b j e c t K e y > < D i a g r a m O b j e c t K e y > < K e y > M e a s u r e s \ $ _ T R U E   C H A N G E _ 1 2 m < / K e y > < / D i a g r a m O b j e c t K e y > < D i a g r a m O b j e c t K e y > < K e y > M e a s u r e s \ $ _ T R U E   C H A N G E _ 1 2 m \ T a g I n f o \ F o r m u l a < / K e y > < / D i a g r a m O b j e c t K e y > < D i a g r a m O b j e c t K e y > < K e y > M e a s u r e s \ & l t ; & l t ; N E F F _ B a s e l i n e & g t ; & g t ; < / K e y > < / D i a g r a m O b j e c t K e y > < D i a g r a m O b j e c t K e y > < K e y > M e a s u r e s \ & l t ; & l t ; N E F F _ B a s e l i n e & g t ; & g t ; \ T a g I n f o \ F o r m u l a < / K e y > < / D i a g r a m O b j e c t K e y > < D i a g r a m O b j e c t K e y > < K e y > M e a s u r e s \ & l t ; & l t ; N E F F _ 1 2 m & g t ; & g t ; < / K e y > < / D i a g r a m O b j e c t K e y > < D i a g r a m O b j e c t K e y > < K e y > M e a s u r e s \ & l t ; & l t ; N E F F _ 1 2 m & g t ; & g t ; \ T a g I n f o \ F o r m u l a < / K e y > < / D i a g r a m O b j e c t K e y > < D i a g r a m O b j e c t K e y > < K e y > M e a s u r e s \ $ _ S E   D I F F E R E N C E _ 1 2 m < / K e y > < / D i a g r a m O b j e c t K e y > < D i a g r a m O b j e c t K e y > < K e y > M e a s u r e s \ $ _ S E   D I F F E R E N C E _ 1 2 m \ T a g I n f o \ F o r m u l a < / K e y > < / D i a g r a m O b j e c t K e y > < D i a g r a m O b j e c t K e y > < K e y > M e a s u r e s \ $ _ S E   D I F F E R E N C E _ B a s e l i n e < / K e y > < / D i a g r a m O b j e c t K e y > < D i a g r a m O b j e c t K e y > < K e y > M e a s u r e s \ $ _ S E   D I F F E R E N C E _ B a s e l i n e \ T a g I n f o \ F o r m u l a < / K e y > < / D i a g r a m O b j e c t K e y > < D i a g r a m O b j e c t K e y > < K e y > M e a s u r e s \ & l t ; & l t ; T R U E   R A T E _ 1 2 m & g t ; & g t ; < / K e y > < / D i a g r a m O b j e c t K e y > < D i a g r a m O b j e c t K e y > < K e y > M e a s u r e s \ & l t ; & l t ; T R U E   R A T E _ 1 2 m & g t ; & g t ; \ T a g I n f o \ F o r m u l a < / K e y > < / D i a g r a m O b j e c t K e y > < D i a g r a m O b j e c t K e y > < K e y > M e a s u r e s \ & l t ; & l t ; T R U E   R A T E _ B a s e l i n e & g t ; & g t ; < / K e y > < / D i a g r a m O b j e c t K e y > < D i a g r a m O b j e c t K e y > < K e y > M e a s u r e s \ & l t ; & l t ; T R U E   R A T E _ B a s e l i n e & g t ; & g t ; \ T a g I n f o \ F o r m u l a < / K e y > < / D i a g r a m O b j e c t K e y > < D i a g r a m O b j e c t K e y > < K e y > M e a s u r e s \ z _ N E F < / K e y > < / D i a g r a m O b j e c t K e y > < D i a g r a m O b j e c t K e y > < K e y > M e a s u r e s \ z _ N E F \ T a g I n f o \ F o r m u l a < / K e y > < / D i a g r a m O b j e c t K e y > < D i a g r a m O b j e c t K e y > < K e y > M e a s u r e s \ & l t ; & l t ; N E F F _ C u r r e n t & g t ; & g t ; < / K e y > < / D i a g r a m O b j e c t K e y > < D i a g r a m O b j e c t K e y > < K e y > M e a s u r e s \ & l t ; & l t ; N E F F _ C u r r e n t & g t ; & g t ; \ T a g I n f o \ F o r m u l a < / K e y > < / D i a g r a m O b j e c t K e y > < D i a g r a m O b j e c t K e y > < K e y > M e a s u r e s \ $ _ F L A G _ B a s e   s i z e   s u p p r e s s i o n < / K e y > < / D i a g r a m O b j e c t K e y > < D i a g r a m O b j e c t K e y > < K e y > M e a s u r e s \ $ _ F L A G _ B a s e   s i z e   s u p p r e s s i o n \ T a g I n f o \ F o r m u l a < / K e y > < / D i a g r a m O b j e c t K e y > < D i a g r a m O b j e c t K e y > < K e y > M e a s u r e s \ & l t ; & l t ; C E L L   C O U N T _ 1 2 m & g t ; & g t ; < / K e y > < / D i a g r a m O b j e c t K e y > < D i a g r a m O b j e c t K e y > < K e y > M e a s u r e s \ & l t ; & l t ; C E L L   C O U N T _ 1 2 m & g t ; & g t ; \ T a g I n f o \ F o r m u l a < / K e y > < / D i a g r a m O b j e c t K e y > < D i a g r a m O b j e c t K e y > < K e y > M e a s u r e s \ & l t ; & l t ; C E L L   C O U N T _ B a s e l i n e & g t ; & g t ; < / K e y > < / D i a g r a m O b j e c t K e y > < D i a g r a m O b j e c t K e y > < K e y > M e a s u r e s \ & l t ; & l t ; C E L L   C O U N T _ B a s e l i n e & g t ; & g t ; \ T a g I n f o \ F o r m u l a < / K e y > < / D i a g r a m O b j e c t K e y > < D i a g r a m O b j e c t K e y > < K e y > M e a s u r e s \ & l t ; & l t ; C E L L   C O U N T _ C u r r e n t & g t ; & g t ; < / K e y > < / D i a g r a m O b j e c t K e y > < D i a g r a m O b j e c t K e y > < K e y > M e a s u r e s \ & l t ; & l t ; C E L L   C O U N T _ C u r r e n t & g t ; & g t ; \ T a g I n f o \ F o r m u l a < / K e y > < / D i a g r a m O b j e c t K e y > < D i a g r a m O b j e c t K e y > < K e y > M e a s u r e s \ & l t ; & l t ; T R U E   R A T E _ C u r r e n t & g t ; & g t ; < / K e y > < / D i a g r a m O b j e c t K e y > < D i a g r a m O b j e c t K e y > < K e y > M e a s u r e s \ & l t ; & l t ; T R U E   R A T E _ C u r r e n t & g t ; & g t ; \ T a g I n f o \ F o r m u l a < / K e y > < / D i a g r a m O b j e c t K e y > < D i a g r a m O b j e c t K e y > < K e y > M e a s u r e s \ _ _ B a s e l i n e   S i g n i f i c a n c e < / K e y > < / D i a g r a m O b j e c t K e y > < D i a g r a m O b j e c t K e y > < K e y > M e a s u r e s \ _ _ B a s e l i n e   S i g n i f i c a n c e \ T a g I n f o \ F o r m u l a < / K e y > < / D i a g r a m O b j e c t K e y > < D i a g r a m O b j e c t K e y > < K e y > M e a s u r e s \ _ _ 1 2 m   S i g n i f i c a n c e < / K e y > < / D i a g r a m O b j e c t K e y > < D i a g r a m O b j e c t K e y > < K e y > M e a s u r e s \ _ _ 1 2 m   S i g n i f i c a n c e \ T a g I n f o \ F o r m u l a < / K e y > < / D i a g r a m O b j e c t K e y > < D i a g r a m O b j e c t K e y > < K e y > M e a s u r e s \ _ _ M U S C L E _ B a s e l i n e   z < / K e y > < / D i a g r a m O b j e c t K e y > < D i a g r a m O b j e c t K e y > < K e y > M e a s u r e s \ _ _ M U S C L E _ B a s e l i n e   z \ T a g I n f o \ F o r m u l a < / K e y > < / D i a g r a m O b j e c t K e y > < D i a g r a m O b j e c t K e y > < K e y > M e a s u r e s \ _ _ M U S C L E _ B a s e l i n e   S i g n i f i c a n c e < / K e y > < / D i a g r a m O b j e c t K e y > < D i a g r a m O b j e c t K e y > < K e y > M e a s u r e s \ _ _ M U S C L E _ B a s e l i n e   S i g n i f i c a n c e \ T a g I n f o \ F o r m u l a < / K e y > < / D i a g r a m O b j e c t K e y > < D i a g r a m O b j e c t K e y > < K e y > M e a s u r e s \ _ _ M U S C L E _ A b s o l u t e   c h a n g e   f r o m   b a s e l i n e < / K e y > < / D i a g r a m O b j e c t K e y > < D i a g r a m O b j e c t K e y > < K e y > M e a s u r e s \ _ _ M U S C L E _ A b s o l u t e   c h a n g e   f r o m   b a s e l i n e \ T a g I n f o \ F o r m u l a < / K e y > < / D i a g r a m O b j e c t K e y > < D i a g r a m O b j e c t K e y > < K e y > M e a s u r e s \ _ _ M U S C L E _ A b s o l u t e   c h a n g e   i n   t h e   l a s t   1 2   m o n t h s < / K e y > < / D i a g r a m O b j e c t K e y > < D i a g r a m O b j e c t K e y > < K e y > M e a s u r e s \ _ _ M U S C L E _ A b s o l u t e   c h a n g e   i n   t h e   l a s t   1 2   m o n t h s \ T a g I n f o \ F o r m u l a < / K e y > < / D i a g r a m O b j e c t K e y > < D i a g r a m O b j e c t K e y > < K e y > M e a s u r e s \ _ _ M U S C L E _ 1 2 m   z < / K e y > < / D i a g r a m O b j e c t K e y > < D i a g r a m O b j e c t K e y > < K e y > M e a s u r e s \ _ _ M U S C L E _ 1 2 m   z \ T a g I n f o \ F o r m u l a < / K e y > < / D i a g r a m O b j e c t K e y > < D i a g r a m O b j e c t K e y > < K e y > M e a s u r e s \ & l t ; & l t ; C E L L   C O U N T _ M U S C L E _ B a s e l i n e & g t ; & g t ; < / K e y > < / D i a g r a m O b j e c t K e y > < D i a g r a m O b j e c t K e y > < K e y > M e a s u r e s \ & l t ; & l t ; C E L L   C O U N T _ M U S C L E _ B a s e l i n e & g t ; & g t ; \ T a g I n f o \ F o r m u l a < / K e y > < / D i a g r a m O b j e c t K e y > < D i a g r a m O b j e c t K e y > < K e y > M e a s u r e s \ $ _ S E   D I F F E R E N C E _ M U S C L E _ B a s e l i n e < / K e y > < / D i a g r a m O b j e c t K e y > < D i a g r a m O b j e c t K e y > < K e y > M e a s u r e s \ $ _ S E   D I F F E R E N C E _ M U S C L E _ B a s e l i n e \ T a g I n f o \ F o r m u l a < / K e y > < / D i a g r a m O b j e c t K e y > < D i a g r a m O b j e c t K e y > < K e y > M e a s u r e s \ $ _ T R U E   C H A N G E _ M U S C L E _ B a s e l i n e < / K e y > < / D i a g r a m O b j e c t K e y > < D i a g r a m O b j e c t K e y > < K e y > M e a s u r e s \ $ _ T R U E   C H A N G E _ M U S C L E _ B a s e l i n e \ T a g I n f o \ F o r m u l a < / K e y > < / D i a g r a m O b j e c t K e y > < D i a g r a m O b j e c t K e y > < K e y > M e a s u r e s \ & l t ; & l t ; N E F F _ M U S C L E _ B a s e l i n e & g t ; & g t ; < / K e y > < / D i a g r a m O b j e c t K e y > < D i a g r a m O b j e c t K e y > < K e y > M e a s u r e s \ & l t ; & l t ; N E F F _ M U S C L E _ B a s e l i n e & g t ; & g t ; \ T a g I n f o \ F o r m u l a < / K e y > < / D i a g r a m O b j e c t K e y > < D i a g r a m O b j e c t K e y > < K e y > M e a s u r e s \ & l t ; & l t ; T R U E   R A T E _ M U S C L E _ B a s e l i n e & g t ; & g t ; < / K e y > < / D i a g r a m O b j e c t K e y > < D i a g r a m O b j e c t K e y > < K e y > M e a s u r e s \ & l t ; & l t ; T R U E   R A T E _ M U S C L E _ B a s e l i n e & g t ; & g t ; \ T a g I n f o \ F o r m u l a < / K e y > < / D i a g r a m O b j e c t K e y > < D i a g r a m O b j e c t K e y > < K e y > M e a s u r e s \ _ _ M U S C L E _ 1 2 m   S i g n i f i c a n c e < / K e y > < / D i a g r a m O b j e c t K e y > < D i a g r a m O b j e c t K e y > < K e y > M e a s u r e s \ _ _ M U S C L E _ 1 2 m   S i g n i f i c a n c e \ T a g I n f o \ F o r m u l a < / K e y > < / D i a g r a m O b j e c t K e y > < D i a g r a m O b j e c t K e y > < K e y > M e a s u r e s \ _ _ I N C L U S _ B a s e l i n e   z < / K e y > < / D i a g r a m O b j e c t K e y > < D i a g r a m O b j e c t K e y > < K e y > M e a s u r e s \ _ _ I N C L U S _ B a s e l i n e   z \ T a g I n f o \ F o r m u l a < / K e y > < / D i a g r a m O b j e c t K e y > < D i a g r a m O b j e c t K e y > < K e y > M e a s u r e s \ _ _ I N C L U S _ B a s e l i n e   S i g n i f i c a n c e < / K e y > < / D i a g r a m O b j e c t K e y > < D i a g r a m O b j e c t K e y > < K e y > M e a s u r e s \ _ _ I N C L U S _ B a s e l i n e   S i g n i f i c a n c e \ T a g I n f o \ F o r m u l a < / K e y > < / D i a g r a m O b j e c t K e y > < D i a g r a m O b j e c t K e y > < K e y > M e a s u r e s \ _ _ I N C L U S _ A b s o l u t e   c h a n g e   f r o m   b a s e l i n e < / K e y > < / D i a g r a m O b j e c t K e y > < D i a g r a m O b j e c t K e y > < K e y > M e a s u r e s \ _ _ I N C L U S _ A b s o l u t e   c h a n g e   f r o m   b a s e l i n e \ T a g I n f o \ F o r m u l a < / K e y > < / D i a g r a m O b j e c t K e y > < D i a g r a m O b j e c t K e y > < K e y > M e a s u r e s \ _ _ I N C L U S _ A b s o l u t e   c h a n g e   i n   t h e   l a s t   1 2   m o n t h s < / K e y > < / D i a g r a m O b j e c t K e y > < D i a g r a m O b j e c t K e y > < K e y > M e a s u r e s \ _ _ I N C L U S _ A b s o l u t e   c h a n g e   i n   t h e   l a s t   1 2   m o n t h s \ T a g I n f o \ F o r m u l a < / K e y > < / D i a g r a m O b j e c t K e y > < D i a g r a m O b j e c t K e y > < K e y > M e a s u r e s \ _ _ I N C L U S _ 1 2 m   z < / K e y > < / D i a g r a m O b j e c t K e y > < D i a g r a m O b j e c t K e y > < K e y > M e a s u r e s \ _ _ I N C L U S _ 1 2 m   z \ T a g I n f o \ F o r m u l a < / K e y > < / D i a g r a m O b j e c t K e y > < D i a g r a m O b j e c t K e y > < K e y > M e a s u r e s \ & l t ; & l t ; C E L L   C O U N T _ I N C L U S _ B a s e l i n e & g t ; & g t ; < / K e y > < / D i a g r a m O b j e c t K e y > < D i a g r a m O b j e c t K e y > < K e y > M e a s u r e s \ & l t ; & l t ; C E L L   C O U N T _ I N C L U S _ B a s e l i n e & g t ; & g t ; \ T a g I n f o \ F o r m u l a < / K e y > < / D i a g r a m O b j e c t K e y > < D i a g r a m O b j e c t K e y > < K e y > M e a s u r e s \ $ _ S E   D I F F E R E N C E _ I N C L U S _ B a s e l i n e < / K e y > < / D i a g r a m O b j e c t K e y > < D i a g r a m O b j e c t K e y > < K e y > M e a s u r e s \ $ _ S E   D I F F E R E N C E _ I N C L U S _ B a s e l i n e \ T a g I n f o \ F o r m u l a < / K e y > < / D i a g r a m O b j e c t K e y > < D i a g r a m O b j e c t K e y > < K e y > M e a s u r e s \ $ _ T R U E   C H A N G E _ I N C L U S _ B a s e l i n e < / K e y > < / D i a g r a m O b j e c t K e y > < D i a g r a m O b j e c t K e y > < K e y > M e a s u r e s \ $ _ T R U E   C H A N G E _ I N C L U S _ B a s e l i n e \ T a g I n f o \ F o r m u l a < / K e y > < / D i a g r a m O b j e c t K e y > < D i a g r a m O b j e c t K e y > < K e y > M e a s u r e s \ & l t ; & l t ; N E F F _ I N C L U S _ B a s e l i n e & g t ; & g t ; < / K e y > < / D i a g r a m O b j e c t K e y > < D i a g r a m O b j e c t K e y > < K e y > M e a s u r e s \ & l t ; & l t ; N E F F _ I N C L U S _ B a s e l i n e & g t ; & g t ; \ T a g I n f o \ F o r m u l a < / K e y > < / D i a g r a m O b j e c t K e y > < D i a g r a m O b j e c t K e y > < K e y > M e a s u r e s \ & l t ; & l t ; T R U E   R A T E _ I N C L U S _ B a s e l i n e & g t ; & g t ; < / K e y > < / D i a g r a m O b j e c t K e y > < D i a g r a m O b j e c t K e y > < K e y > M e a s u r e s \ & l t ; & l t ; T R U E   R A T E _ I N C L U S _ B a s e l i n e & g t ; & g t ; \ T a g I n f o \ F o r m u l a < / K e y > < / D i a g r a m O b j e c t K e y > < D i a g r a m O b j e c t K e y > < K e y > M e a s u r e s \ _ _ I N C L U S _ 1 2 m   S i g n i f i c a n c e < / K e y > < / D i a g r a m O b j e c t K e y > < D i a g r a m O b j e c t K e y > < K e y > M e a s u r e s \ _ _ I N C L U S _ 1 2 m   S i g n i f i c a n c e \ T a g I n f o \ F o r m u l a < / K e y > < / D i a g r a m O b j e c t K e y > < D i a g r a m O b j e c t K e y > < K e y > C o l u m n s \ C o l u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5 7 < / F o c u s R o w > < S e l e c t i o n E n d R o w > 5 7 < / S e l e c t i o n E n d R o w > < S e l e c t i o n S t a r t R o w > 5 7 < / S e l e c t i o n S t a r t R o w > < T e x t s > < M e a s u r e G r i d T e x t > < L a y e d O u t > t r u e < / L a y e d O u t > < R o w > 8 < / R o w > < / M e a s u r e G r i d T e x t > < M e a s u r e G r i d T e x t > < L a y e d O u t > t r u e < / L a y e d O u t > < R o w > 1 1 < / R o w > < / M e a s u r e G r i d T e x t > < M e a s u r e G r i d T e x t > < L a y e d O u t > t r u e < / L a y e d O u t > < R o w > 1 3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_ _ R a t e   ( % )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_ _ R a t e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a t e   L o w e r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_ _ R a t e   L o w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a t e   U p p e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_ _ R a t e   U p p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e s p o n d e n t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_ _ R e s p o n d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P o p u l a t i o n   t o t a l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_ _ P o p u l a t i o n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h a r e   ( % )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_ _ S h a r e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h a r e   L o w e r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_ _ S h a r e   L o w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h a r e   U p p e r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_ _ S h a r e   U p p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A b s o l u t e   c h a n g e   f r o m   b a s e l i n e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_ _ A b s o l u t e   c h a n g e   f r o m   b a s e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B a s e l i n e   z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_ _ B a s e l i n e   z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A b s o l u t e   c h a n g e   i n   t h e   l a s t   1 2   m o n t h s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_ _ A b s o l u t e   c h a n g e   i n   t h e   l a s t   1 2   m o n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i g n i f i c a n c e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_ _ S i g n i f i c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1 2 m   z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_ _ 1 2 m   z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T R U E   C H A N G E _ B a s e l i n e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$ _ T R U E   C H A N G E _ B a s e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T R U E   C H A N G E _ 1 2 m < / K e y > < / a : K e y > < a : V a l u e   i : t y p e = " M e a s u r e G r i d N o d e V i e w S t a t e " > < L a y e d O u t > t r u e < / L a y e d O u t > < R o w > 1 7 < / R o w > < / a : V a l u e > < / a : K e y V a l u e O f D i a g r a m O b j e c t K e y a n y T y p e z b w N T n L X > < a : K e y V a l u e O f D i a g r a m O b j e c t K e y a n y T y p e z b w N T n L X > < a : K e y > < K e y > M e a s u r e s \ $ _ T R U E   C H A N G E _ 1 2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N E F F _ B a s e l i n e & g t ; & g t ;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& l t ; & l t ; N E F F _ B a s e l i n e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N E F F _ 1 2 m & g t ; & g t ;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& l t ; & l t ; N E F F _ 1 2 m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S E   D I F F E R E N C E _ 1 2 m < / K e y > < / a : K e y > < a : V a l u e   i : t y p e = " M e a s u r e G r i d N o d e V i e w S t a t e " > < L a y e d O u t > t r u e < / L a y e d O u t > < R o w > 2 0 < / R o w > < / a : V a l u e > < / a : K e y V a l u e O f D i a g r a m O b j e c t K e y a n y T y p e z b w N T n L X > < a : K e y V a l u e O f D i a g r a m O b j e c t K e y a n y T y p e z b w N T n L X > < a : K e y > < K e y > M e a s u r e s \ $ _ S E   D I F F E R E N C E _ 1 2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S E   D I F F E R E N C E _ B a s e l i n e < / K e y > < / a : K e y > < a : V a l u e   i : t y p e = " M e a s u r e G r i d N o d e V i e w S t a t e " > < L a y e d O u t > t r u e < / L a y e d O u t > < R o w > 2 1 < / R o w > < / a : V a l u e > < / a : K e y V a l u e O f D i a g r a m O b j e c t K e y a n y T y p e z b w N T n L X > < a : K e y V a l u e O f D i a g r a m O b j e c t K e y a n y T y p e z b w N T n L X > < a : K e y > < K e y > M e a s u r e s \ $ _ S E   D I F F E R E N C E _ B a s e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T R U E   R A T E _ 1 2 m & g t ; & g t ; < / K e y > < / a : K e y > < a : V a l u e   i : t y p e = " M e a s u r e G r i d N o d e V i e w S t a t e " > < L a y e d O u t > t r u e < / L a y e d O u t > < R o w > 2 2 < / R o w > < / a : V a l u e > < / a : K e y V a l u e O f D i a g r a m O b j e c t K e y a n y T y p e z b w N T n L X > < a : K e y V a l u e O f D i a g r a m O b j e c t K e y a n y T y p e z b w N T n L X > < a : K e y > < K e y > M e a s u r e s \ & l t ; & l t ; T R U E   R A T E _ 1 2 m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T R U E   R A T E _ B a s e l i n e & g t ; & g t ; < / K e y > < / a : K e y > < a : V a l u e   i : t y p e = " M e a s u r e G r i d N o d e V i e w S t a t e " > < L a y e d O u t > t r u e < / L a y e d O u t > < R o w > 2 3 < / R o w > < / a : V a l u e > < / a : K e y V a l u e O f D i a g r a m O b j e c t K e y a n y T y p e z b w N T n L X > < a : K e y V a l u e O f D i a g r a m O b j e c t K e y a n y T y p e z b w N T n L X > < a : K e y > < K e y > M e a s u r e s \ & l t ; & l t ; T R U E   R A T E _ B a s e l i n e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z _ N E F < / K e y > < / a : K e y > < a : V a l u e   i : t y p e = " M e a s u r e G r i d N o d e V i e w S t a t e " > < L a y e d O u t > t r u e < / L a y e d O u t > < R o w > 2 8 < / R o w > < / a : V a l u e > < / a : K e y V a l u e O f D i a g r a m O b j e c t K e y a n y T y p e z b w N T n L X > < a : K e y V a l u e O f D i a g r a m O b j e c t K e y a n y T y p e z b w N T n L X > < a : K e y > < K e y > M e a s u r e s \ z _ N E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N E F F _ C u r r e n t & g t ; & g t ; < / K e y > < / a : K e y > < a : V a l u e   i : t y p e = " M e a s u r e G r i d N o d e V i e w S t a t e " > < L a y e d O u t > t r u e < / L a y e d O u t > < R o w > 2 4 < / R o w > < / a : V a l u e > < / a : K e y V a l u e O f D i a g r a m O b j e c t K e y a n y T y p e z b w N T n L X > < a : K e y V a l u e O f D i a g r a m O b j e c t K e y a n y T y p e z b w N T n L X > < a : K e y > < K e y > M e a s u r e s \ & l t ; & l t ; N E F F _ C u r r e n t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F L A G _ B a s e   s i z e   s u p p r e s s i o n < / K e y > < / a : K e y > < a : V a l u e   i : t y p e = " M e a s u r e G r i d N o d e V i e w S t a t e " > < L a y e d O u t > t r u e < / L a y e d O u t > < R o w > 2 5 < / R o w > < / a : V a l u e > < / a : K e y V a l u e O f D i a g r a m O b j e c t K e y a n y T y p e z b w N T n L X > < a : K e y V a l u e O f D i a g r a m O b j e c t K e y a n y T y p e z b w N T n L X > < a : K e y > < K e y > M e a s u r e s \ $ _ F L A G _ B a s e   s i z e   s u p p r e s s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C E L L   C O U N T _ 1 2 m & g t ; & g t ; < / K e y > < / a : K e y > < a : V a l u e   i : t y p e = " M e a s u r e G r i d N o d e V i e w S t a t e " > < L a y e d O u t > t r u e < / L a y e d O u t > < R o w > 2 6 < / R o w > < / a : V a l u e > < / a : K e y V a l u e O f D i a g r a m O b j e c t K e y a n y T y p e z b w N T n L X > < a : K e y V a l u e O f D i a g r a m O b j e c t K e y a n y T y p e z b w N T n L X > < a : K e y > < K e y > M e a s u r e s \ & l t ; & l t ; C E L L   C O U N T _ 1 2 m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C E L L   C O U N T _ B a s e l i n e & g t ; & g t ; < / K e y > < / a : K e y > < a : V a l u e   i : t y p e = " M e a s u r e G r i d N o d e V i e w S t a t e " > < L a y e d O u t > t r u e < / L a y e d O u t > < R o w > 2 7 < / R o w > < / a : V a l u e > < / a : K e y V a l u e O f D i a g r a m O b j e c t K e y a n y T y p e z b w N T n L X > < a : K e y V a l u e O f D i a g r a m O b j e c t K e y a n y T y p e z b w N T n L X > < a : K e y > < K e y > M e a s u r e s \ & l t ; & l t ; C E L L   C O U N T _ B a s e l i n e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C E L L   C O U N T _ C u r r e n t & g t ; & g t ; < / K e y > < / a : K e y > < a : V a l u e   i : t y p e = " M e a s u r e G r i d N o d e V i e w S t a t e " > < L a y e d O u t > t r u e < / L a y e d O u t > < R o w > 2 9 < / R o w > < / a : V a l u e > < / a : K e y V a l u e O f D i a g r a m O b j e c t K e y a n y T y p e z b w N T n L X > < a : K e y V a l u e O f D i a g r a m O b j e c t K e y a n y T y p e z b w N T n L X > < a : K e y > < K e y > M e a s u r e s \ & l t ; & l t ; C E L L   C O U N T _ C u r r e n t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T R U E   R A T E _ C u r r e n t & g t ; & g t ; < / K e y > < / a : K e y > < a : V a l u e   i : t y p e = " M e a s u r e G r i d N o d e V i e w S t a t e " > < L a y e d O u t > t r u e < / L a y e d O u t > < R o w > 3 0 < / R o w > < / a : V a l u e > < / a : K e y V a l u e O f D i a g r a m O b j e c t K e y a n y T y p e z b w N T n L X > < a : K e y V a l u e O f D i a g r a m O b j e c t K e y a n y T y p e z b w N T n L X > < a : K e y > < K e y > M e a s u r e s \ & l t ; & l t ; T R U E   R A T E _ C u r r e n t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B a s e l i n e   S i g n i f i c a n c e < / K e y > < / a : K e y > < a : V a l u e   i : t y p e = " M e a s u r e G r i d N o d e V i e w S t a t e " > < L a y e d O u t > t r u e < / L a y e d O u t > < R o w > 3 1 < / R o w > < / a : V a l u e > < / a : K e y V a l u e O f D i a g r a m O b j e c t K e y a n y T y p e z b w N T n L X > < a : K e y V a l u e O f D i a g r a m O b j e c t K e y a n y T y p e z b w N T n L X > < a : K e y > < K e y > M e a s u r e s \ _ _ B a s e l i n e   S i g n i f i c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1 2 m   S i g n i f i c a n c e < / K e y > < / a : K e y > < a : V a l u e   i : t y p e = " M e a s u r e G r i d N o d e V i e w S t a t e " > < L a y e d O u t > t r u e < / L a y e d O u t > < R o w > 3 2 < / R o w > < / a : V a l u e > < / a : K e y V a l u e O f D i a g r a m O b j e c t K e y a n y T y p e z b w N T n L X > < a : K e y V a l u e O f D i a g r a m O b j e c t K e y a n y T y p e z b w N T n L X > < a : K e y > < K e y > M e a s u r e s \ _ _ 1 2 m   S i g n i f i c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M U S C L E _ B a s e l i n e   z < / K e y > < / a : K e y > < a : V a l u e   i : t y p e = " M e a s u r e G r i d N o d e V i e w S t a t e " > < L a y e d O u t > t r u e < / L a y e d O u t > < R o w > 3 4 < / R o w > < / a : V a l u e > < / a : K e y V a l u e O f D i a g r a m O b j e c t K e y a n y T y p e z b w N T n L X > < a : K e y V a l u e O f D i a g r a m O b j e c t K e y a n y T y p e z b w N T n L X > < a : K e y > < K e y > M e a s u r e s \ _ _ M U S C L E _ B a s e l i n e   z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M U S C L E _ B a s e l i n e   S i g n i f i c a n c e < / K e y > < / a : K e y > < a : V a l u e   i : t y p e = " M e a s u r e G r i d N o d e V i e w S t a t e " > < L a y e d O u t > t r u e < / L a y e d O u t > < R o w > 3 5 < / R o w > < / a : V a l u e > < / a : K e y V a l u e O f D i a g r a m O b j e c t K e y a n y T y p e z b w N T n L X > < a : K e y V a l u e O f D i a g r a m O b j e c t K e y a n y T y p e z b w N T n L X > < a : K e y > < K e y > M e a s u r e s \ _ _ M U S C L E _ B a s e l i n e   S i g n i f i c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M U S C L E _ A b s o l u t e   c h a n g e   f r o m   b a s e l i n e < / K e y > < / a : K e y > < a : V a l u e   i : t y p e = " M e a s u r e G r i d N o d e V i e w S t a t e " > < L a y e d O u t > t r u e < / L a y e d O u t > < R o w > 3 6 < / R o w > < / a : V a l u e > < / a : K e y V a l u e O f D i a g r a m O b j e c t K e y a n y T y p e z b w N T n L X > < a : K e y V a l u e O f D i a g r a m O b j e c t K e y a n y T y p e z b w N T n L X > < a : K e y > < K e y > M e a s u r e s \ _ _ M U S C L E _ A b s o l u t e   c h a n g e   f r o m   b a s e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M U S C L E _ A b s o l u t e   c h a n g e   i n   t h e   l a s t   1 2   m o n t h s < / K e y > < / a : K e y > < a : V a l u e   i : t y p e = " M e a s u r e G r i d N o d e V i e w S t a t e " > < L a y e d O u t > t r u e < / L a y e d O u t > < R o w > 3 7 < / R o w > < / a : V a l u e > < / a : K e y V a l u e O f D i a g r a m O b j e c t K e y a n y T y p e z b w N T n L X > < a : K e y V a l u e O f D i a g r a m O b j e c t K e y a n y T y p e z b w N T n L X > < a : K e y > < K e y > M e a s u r e s \ _ _ M U S C L E _ A b s o l u t e   c h a n g e   i n   t h e   l a s t   1 2   m o n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M U S C L E _ 1 2 m   z < / K e y > < / a : K e y > < a : V a l u e   i : t y p e = " M e a s u r e G r i d N o d e V i e w S t a t e " > < L a y e d O u t > t r u e < / L a y e d O u t > < R o w > 3 8 < / R o w > < / a : V a l u e > < / a : K e y V a l u e O f D i a g r a m O b j e c t K e y a n y T y p e z b w N T n L X > < a : K e y V a l u e O f D i a g r a m O b j e c t K e y a n y T y p e z b w N T n L X > < a : K e y > < K e y > M e a s u r e s \ _ _ M U S C L E _ 1 2 m   z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C E L L   C O U N T _ M U S C L E _ B a s e l i n e & g t ; & g t ; < / K e y > < / a : K e y > < a : V a l u e   i : t y p e = " M e a s u r e G r i d N o d e V i e w S t a t e " > < L a y e d O u t > t r u e < / L a y e d O u t > < R o w > 3 9 < / R o w > < / a : V a l u e > < / a : K e y V a l u e O f D i a g r a m O b j e c t K e y a n y T y p e z b w N T n L X > < a : K e y V a l u e O f D i a g r a m O b j e c t K e y a n y T y p e z b w N T n L X > < a : K e y > < K e y > M e a s u r e s \ & l t ; & l t ; C E L L   C O U N T _ M U S C L E _ B a s e l i n e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S E   D I F F E R E N C E _ M U S C L E _ B a s e l i n e < / K e y > < / a : K e y > < a : V a l u e   i : t y p e = " M e a s u r e G r i d N o d e V i e w S t a t e " > < L a y e d O u t > t r u e < / L a y e d O u t > < R o w > 4 0 < / R o w > < / a : V a l u e > < / a : K e y V a l u e O f D i a g r a m O b j e c t K e y a n y T y p e z b w N T n L X > < a : K e y V a l u e O f D i a g r a m O b j e c t K e y a n y T y p e z b w N T n L X > < a : K e y > < K e y > M e a s u r e s \ $ _ S E   D I F F E R E N C E _ M U S C L E _ B a s e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T R U E   C H A N G E _ M U S C L E _ B a s e l i n e < / K e y > < / a : K e y > < a : V a l u e   i : t y p e = " M e a s u r e G r i d N o d e V i e w S t a t e " > < L a y e d O u t > t r u e < / L a y e d O u t > < R o w > 4 1 < / R o w > < / a : V a l u e > < / a : K e y V a l u e O f D i a g r a m O b j e c t K e y a n y T y p e z b w N T n L X > < a : K e y V a l u e O f D i a g r a m O b j e c t K e y a n y T y p e z b w N T n L X > < a : K e y > < K e y > M e a s u r e s \ $ _ T R U E   C H A N G E _ M U S C L E _ B a s e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N E F F _ M U S C L E _ B a s e l i n e & g t ; & g t ; < / K e y > < / a : K e y > < a : V a l u e   i : t y p e = " M e a s u r e G r i d N o d e V i e w S t a t e " > < L a y e d O u t > t r u e < / L a y e d O u t > < R o w > 4 2 < / R o w > < / a : V a l u e > < / a : K e y V a l u e O f D i a g r a m O b j e c t K e y a n y T y p e z b w N T n L X > < a : K e y V a l u e O f D i a g r a m O b j e c t K e y a n y T y p e z b w N T n L X > < a : K e y > < K e y > M e a s u r e s \ & l t ; & l t ; N E F F _ M U S C L E _ B a s e l i n e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T R U E   R A T E _ M U S C L E _ B a s e l i n e & g t ; & g t ; < / K e y > < / a : K e y > < a : V a l u e   i : t y p e = " M e a s u r e G r i d N o d e V i e w S t a t e " > < L a y e d O u t > t r u e < / L a y e d O u t > < R o w > 4 3 < / R o w > < / a : V a l u e > < / a : K e y V a l u e O f D i a g r a m O b j e c t K e y a n y T y p e z b w N T n L X > < a : K e y V a l u e O f D i a g r a m O b j e c t K e y a n y T y p e z b w N T n L X > < a : K e y > < K e y > M e a s u r e s \ & l t ; & l t ; T R U E   R A T E _ M U S C L E _ B a s e l i n e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M U S C L E _ 1 2 m   S i g n i f i c a n c e < / K e y > < / a : K e y > < a : V a l u e   i : t y p e = " M e a s u r e G r i d N o d e V i e w S t a t e " > < L a y e d O u t > t r u e < / L a y e d O u t > < R o w > 4 4 < / R o w > < / a : V a l u e > < / a : K e y V a l u e O f D i a g r a m O b j e c t K e y a n y T y p e z b w N T n L X > < a : K e y V a l u e O f D i a g r a m O b j e c t K e y a n y T y p e z b w N T n L X > < a : K e y > < K e y > M e a s u r e s \ _ _ M U S C L E _ 1 2 m   S i g n i f i c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I N C L U S _ B a s e l i n e   z < / K e y > < / a : K e y > < a : V a l u e   i : t y p e = " M e a s u r e G r i d N o d e V i e w S t a t e " > < L a y e d O u t > t r u e < / L a y e d O u t > < R o w > 4 6 < / R o w > < / a : V a l u e > < / a : K e y V a l u e O f D i a g r a m O b j e c t K e y a n y T y p e z b w N T n L X > < a : K e y V a l u e O f D i a g r a m O b j e c t K e y a n y T y p e z b w N T n L X > < a : K e y > < K e y > M e a s u r e s \ _ _ I N C L U S _ B a s e l i n e   z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I N C L U S _ B a s e l i n e   S i g n i f i c a n c e < / K e y > < / a : K e y > < a : V a l u e   i : t y p e = " M e a s u r e G r i d N o d e V i e w S t a t e " > < L a y e d O u t > t r u e < / L a y e d O u t > < R o w > 4 7 < / R o w > < / a : V a l u e > < / a : K e y V a l u e O f D i a g r a m O b j e c t K e y a n y T y p e z b w N T n L X > < a : K e y V a l u e O f D i a g r a m O b j e c t K e y a n y T y p e z b w N T n L X > < a : K e y > < K e y > M e a s u r e s \ _ _ I N C L U S _ B a s e l i n e   S i g n i f i c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I N C L U S _ A b s o l u t e   c h a n g e   f r o m   b a s e l i n e < / K e y > < / a : K e y > < a : V a l u e   i : t y p e = " M e a s u r e G r i d N o d e V i e w S t a t e " > < L a y e d O u t > t r u e < / L a y e d O u t > < R o w > 4 8 < / R o w > < / a : V a l u e > < / a : K e y V a l u e O f D i a g r a m O b j e c t K e y a n y T y p e z b w N T n L X > < a : K e y V a l u e O f D i a g r a m O b j e c t K e y a n y T y p e z b w N T n L X > < a : K e y > < K e y > M e a s u r e s \ _ _ I N C L U S _ A b s o l u t e   c h a n g e   f r o m   b a s e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I N C L U S _ A b s o l u t e   c h a n g e   i n   t h e   l a s t   1 2   m o n t h s < / K e y > < / a : K e y > < a : V a l u e   i : t y p e = " M e a s u r e G r i d N o d e V i e w S t a t e " > < L a y e d O u t > t r u e < / L a y e d O u t > < R o w > 4 9 < / R o w > < / a : V a l u e > < / a : K e y V a l u e O f D i a g r a m O b j e c t K e y a n y T y p e z b w N T n L X > < a : K e y V a l u e O f D i a g r a m O b j e c t K e y a n y T y p e z b w N T n L X > < a : K e y > < K e y > M e a s u r e s \ _ _ I N C L U S _ A b s o l u t e   c h a n g e   i n   t h e   l a s t   1 2   m o n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I N C L U S _ 1 2 m   z < / K e y > < / a : K e y > < a : V a l u e   i : t y p e = " M e a s u r e G r i d N o d e V i e w S t a t e " > < L a y e d O u t > t r u e < / L a y e d O u t > < R o w > 5 0 < / R o w > < / a : V a l u e > < / a : K e y V a l u e O f D i a g r a m O b j e c t K e y a n y T y p e z b w N T n L X > < a : K e y V a l u e O f D i a g r a m O b j e c t K e y a n y T y p e z b w N T n L X > < a : K e y > < K e y > M e a s u r e s \ _ _ I N C L U S _ 1 2 m   z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C E L L   C O U N T _ I N C L U S _ B a s e l i n e & g t ; & g t ; < / K e y > < / a : K e y > < a : V a l u e   i : t y p e = " M e a s u r e G r i d N o d e V i e w S t a t e " > < L a y e d O u t > t r u e < / L a y e d O u t > < R o w > 5 1 < / R o w > < / a : V a l u e > < / a : K e y V a l u e O f D i a g r a m O b j e c t K e y a n y T y p e z b w N T n L X > < a : K e y V a l u e O f D i a g r a m O b j e c t K e y a n y T y p e z b w N T n L X > < a : K e y > < K e y > M e a s u r e s \ & l t ; & l t ; C E L L   C O U N T _ I N C L U S _ B a s e l i n e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S E   D I F F E R E N C E _ I N C L U S _ B a s e l i n e < / K e y > < / a : K e y > < a : V a l u e   i : t y p e = " M e a s u r e G r i d N o d e V i e w S t a t e " > < L a y e d O u t > t r u e < / L a y e d O u t > < R o w > 5 2 < / R o w > < / a : V a l u e > < / a : K e y V a l u e O f D i a g r a m O b j e c t K e y a n y T y p e z b w N T n L X > < a : K e y V a l u e O f D i a g r a m O b j e c t K e y a n y T y p e z b w N T n L X > < a : K e y > < K e y > M e a s u r e s \ $ _ S E   D I F F E R E N C E _ I N C L U S _ B a s e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$ _ T R U E   C H A N G E _ I N C L U S _ B a s e l i n e < / K e y > < / a : K e y > < a : V a l u e   i : t y p e = " M e a s u r e G r i d N o d e V i e w S t a t e " > < L a y e d O u t > t r u e < / L a y e d O u t > < R o w > 5 3 < / R o w > < / a : V a l u e > < / a : K e y V a l u e O f D i a g r a m O b j e c t K e y a n y T y p e z b w N T n L X > < a : K e y V a l u e O f D i a g r a m O b j e c t K e y a n y T y p e z b w N T n L X > < a : K e y > < K e y > M e a s u r e s \ $ _ T R U E   C H A N G E _ I N C L U S _ B a s e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N E F F _ I N C L U S _ B a s e l i n e & g t ; & g t ; < / K e y > < / a : K e y > < a : V a l u e   i : t y p e = " M e a s u r e G r i d N o d e V i e w S t a t e " > < L a y e d O u t > t r u e < / L a y e d O u t > < R o w > 5 4 < / R o w > < / a : V a l u e > < / a : K e y V a l u e O f D i a g r a m O b j e c t K e y a n y T y p e z b w N T n L X > < a : K e y V a l u e O f D i a g r a m O b j e c t K e y a n y T y p e z b w N T n L X > < a : K e y > < K e y > M e a s u r e s \ & l t ; & l t ; N E F F _ I N C L U S _ B a s e l i n e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& l t ; & l t ; T R U E   R A T E _ I N C L U S _ B a s e l i n e & g t ; & g t ; < / K e y > < / a : K e y > < a : V a l u e   i : t y p e = " M e a s u r e G r i d N o d e V i e w S t a t e " > < L a y e d O u t > t r u e < / L a y e d O u t > < R o w > 5 5 < / R o w > < / a : V a l u e > < / a : K e y V a l u e O f D i a g r a m O b j e c t K e y a n y T y p e z b w N T n L X > < a : K e y V a l u e O f D i a g r a m O b j e c t K e y a n y T y p e z b w N T n L X > < a : K e y > < K e y > M e a s u r e s \ & l t ; & l t ; T R U E   R A T E _ I N C L U S _ B a s e l i n e & g t ; & g t ;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I N C L U S _ 1 2 m   S i g n i f i c a n c e < / K e y > < / a : K e y > < a : V a l u e   i : t y p e = " M e a s u r e G r i d N o d e V i e w S t a t e " > < L a y e d O u t > t r u e < / L a y e d O u t > < R o w > 5 6 < / R o w > < / a : V a l u e > < / a : K e y V a l u e O f D i a g r a m O b j e c t K e y a n y T y p e z b w N T n L X > < a : K e y V a l u e O f D i a g r a m O b j e c t K e y a n y T y p e z b w N T n L X > < a : K e y > < K e y > M e a s u r e s \ _ _ I N C L U S _ 1 2 m   S i g n i f i c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l u e   l a b e l s   d e m o g r a p h i c s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l u e   l a b e l s   d e m o g r a p h i c s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u b g r o u p < / K e y > < / D i a g r a m O b j e c t K e y > < D i a g r a m O b j e c t K e y > < K e y > C o l u m n s \ S u b g r o u p _ r e p o r t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u b g r o u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g r o u p _ r e p o r t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t t _ i n c l u s _ m e a s u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t t _ i n c l u s _ m e a s u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a s u r e < / K e y > < / D i a g r a m O b j e c t K e y > < D i a g r a m O b j e c t K e y > < K e y > C o l u m n s \ m e a s u r e _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_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P e r i o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P e r i o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T A D A T A :   A n a l y t i c a l   p e r i o d < / K e y > < / D i a g r a m O b j e c t K e y > < D i a g r a m O b j e c t K e y > < K e y > C o l u m n s \ D a t e < / K e y > < / D i a g r a m O b j e c t K e y > < D i a g r a m O b j e c t K e y > < K e y > C o l u m n s \ D e s c r i p t i o n < / K e y > < / D i a g r a m O b j e c t K e y > < D i a g r a m O b j e c t K e y > < K e y > C o l u m n s \ R e p o r t   t a b l e   d e s c r i p t i o n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L a y e d O u t > t r u e < / L a y e d O u t > < R o w > 4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T A D A T A :   A n a l y t i c a l   p e r i o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d e s c r i p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t t _ i n c l u s _ s u b g r o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t t _ i n c l u s _ s u b g r o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u b g r o u p < / K e y > < / D i a g r a m O b j e c t K e y > < D i a g r a m O b j e c t K e y > < K e y > C o l u m n s \ s u b g r o u p _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u b g r o u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g r o u p _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4 c 6 8 1 9 3 a - 8 3 4 7 - 4 9 1 5 - b 2 6 1 - c 2 6 3 e e 6 b f 2 f 8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7 5 4 8 7 5 b c - 4 e 3 4 - 4 d f b - a b 9 a - 0 6 d c 7 b 6 0 8 8 9 c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i t e m > < M e a s u r e N a m e > _ _ M U S C L E _ B a s e l i n e   z < / M e a s u r e N a m e > < D i s p l a y N a m e > _ _ M U S C L E _ B a s e l i n e   z < / D i s p l a y N a m e > < V i s i b l e > F a l s e < / V i s i b l e > < / i t e m > < i t e m > < M e a s u r e N a m e > _ _ M U S C L E _ B a s e l i n e   S i g n i f i c a n c e < / M e a s u r e N a m e > < D i s p l a y N a m e > _ _ M U S C L E _ B a s e l i n e   S i g n i f i c a n c e < / D i s p l a y N a m e > < V i s i b l e > F a l s e < / V i s i b l e > < / i t e m > < i t e m > < M e a s u r e N a m e > _ _ M U S C L E _ A b s o l u t e   c h a n g e   f r o m   b a s e l i n e < / M e a s u r e N a m e > < D i s p l a y N a m e > _ _ M U S C L E _ A b s o l u t e   c h a n g e   f r o m   b a s e l i n e < / D i s p l a y N a m e > < V i s i b l e > F a l s e < / V i s i b l e > < / i t e m > < i t e m > < M e a s u r e N a m e > _ _ M U S C L E _ A b s o l u t e   c h a n g e   i n   t h e   l a s t   1 2   m o n t h s < / M e a s u r e N a m e > < D i s p l a y N a m e > _ _ M U S C L E _ A b s o l u t e   c h a n g e   i n   t h e   l a s t   1 2   m o n t h s < / D i s p l a y N a m e > < V i s i b l e > F a l s e < / V i s i b l e > < / i t e m > < i t e m > < M e a s u r e N a m e > _ _ M U S C L E _ 1 2 m   z < / M e a s u r e N a m e > < D i s p l a y N a m e > _ _ M U S C L E _ 1 2 m   z < / D i s p l a y N a m e > < V i s i b l e > F a l s e < / V i s i b l e > < / i t e m > < i t e m > < M e a s u r e N a m e > & l t ; & l t ; C E L L   C O U N T _ M U S C L E _ B a s e l i n e & g t ; & g t ; < / M e a s u r e N a m e > < D i s p l a y N a m e > & l t ; & l t ; C E L L   C O U N T _ M U S C L E _ B a s e l i n e & g t ; & g t ; < / D i s p l a y N a m e > < V i s i b l e > F a l s e < / V i s i b l e > < / i t e m > < i t e m > < M e a s u r e N a m e > $ _ S E   D I F F E R E N C E _ M U S C L E _ B a s e l i n e < / M e a s u r e N a m e > < D i s p l a y N a m e > $ _ S E   D I F F E R E N C E _ M U S C L E _ B a s e l i n e < / D i s p l a y N a m e > < V i s i b l e > F a l s e < / V i s i b l e > < / i t e m > < i t e m > < M e a s u r e N a m e > $ _ T R U E   C H A N G E _ M U S C L E _ B a s e l i n e < / M e a s u r e N a m e > < D i s p l a y N a m e > $ _ T R U E   C H A N G E _ M U S C L E _ B a s e l i n e < / D i s p l a y N a m e > < V i s i b l e > F a l s e < / V i s i b l e > < / i t e m > < i t e m > < M e a s u r e N a m e > & l t ; & l t ; N E F F _ M U S C L E _ B a s e l i n e & g t ; & g t ; < / M e a s u r e N a m e > < D i s p l a y N a m e > & l t ; & l t ; N E F F _ M U S C L E _ B a s e l i n e & g t ; & g t ; < / D i s p l a y N a m e > < V i s i b l e > F a l s e < / V i s i b l e > < / i t e m > < i t e m > < M e a s u r e N a m e > & l t ; & l t ; T R U E   R A T E _ M U S C L E _ B a s e l i n e & g t ; & g t ; < / M e a s u r e N a m e > < D i s p l a y N a m e > & l t ; & l t ; T R U E   R A T E _ M U S C L E _ B a s e l i n e & g t ; & g t ; < / D i s p l a y N a m e > < V i s i b l e > F a l s e < / V i s i b l e > < / i t e m > < i t e m > < M e a s u r e N a m e > _ _ M U S C L E _ 1 2 m   S i g n i f i c a n c e < / M e a s u r e N a m e > < D i s p l a y N a m e > _ _ M U S C L E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a a 0 0 1 0 5 - 1 0 a 3 - 4 7 3 6 - 8 e a 5 - 6 1 2 6 4 8 2 b d 0 7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5 4 a 3 a e f b - 3 1 1 a - 4 5 9 1 - 9 0 9 a - 9 5 b 2 c 7 6 1 d 1 0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i t e m > < M e a s u r e N a m e > _ _ M U S C L E _ B a s e l i n e   z < / M e a s u r e N a m e > < D i s p l a y N a m e > _ _ M U S C L E _ B a s e l i n e   z < / D i s p l a y N a m e > < V i s i b l e > F a l s e < / V i s i b l e > < / i t e m > < i t e m > < M e a s u r e N a m e > _ _ M U S C L E _ B a s e l i n e   S i g n i f i c a n c e < / M e a s u r e N a m e > < D i s p l a y N a m e > _ _ M U S C L E _ B a s e l i n e   S i g n i f i c a n c e < / D i s p l a y N a m e > < V i s i b l e > F a l s e < / V i s i b l e > < / i t e m > < i t e m > < M e a s u r e N a m e > _ _ M U S C L E _ A b s o l u t e   c h a n g e   f r o m   b a s e l i n e < / M e a s u r e N a m e > < D i s p l a y N a m e > _ _ M U S C L E _ A b s o l u t e   c h a n g e   f r o m   b a s e l i n e < / D i s p l a y N a m e > < V i s i b l e > F a l s e < / V i s i b l e > < / i t e m > < i t e m > < M e a s u r e N a m e > _ _ M U S C L E _ A b s o l u t e   c h a n g e   i n   t h e   l a s t   1 2   m o n t h s < / M e a s u r e N a m e > < D i s p l a y N a m e > _ _ M U S C L E _ A b s o l u t e   c h a n g e   i n   t h e   l a s t   1 2   m o n t h s < / D i s p l a y N a m e > < V i s i b l e > F a l s e < / V i s i b l e > < / i t e m > < i t e m > < M e a s u r e N a m e > _ _ M U S C L E _ 1 2 m   z < / M e a s u r e N a m e > < D i s p l a y N a m e > _ _ M U S C L E _ 1 2 m   z < / D i s p l a y N a m e > < V i s i b l e > F a l s e < / V i s i b l e > < / i t e m > < i t e m > < M e a s u r e N a m e > & l t ; & l t ; C E L L   C O U N T _ M U S C L E _ B a s e l i n e & g t ; & g t ; < / M e a s u r e N a m e > < D i s p l a y N a m e > & l t ; & l t ; C E L L   C O U N T _ M U S C L E _ B a s e l i n e & g t ; & g t ; < / D i s p l a y N a m e > < V i s i b l e > F a l s e < / V i s i b l e > < / i t e m > < i t e m > < M e a s u r e N a m e > $ _ S E   D I F F E R E N C E _ M U S C L E _ B a s e l i n e < / M e a s u r e N a m e > < D i s p l a y N a m e > $ _ S E   D I F F E R E N C E _ M U S C L E _ B a s e l i n e < / D i s p l a y N a m e > < V i s i b l e > F a l s e < / V i s i b l e > < / i t e m > < i t e m > < M e a s u r e N a m e > $ _ T R U E   C H A N G E _ M U S C L E _ B a s e l i n e < / M e a s u r e N a m e > < D i s p l a y N a m e > $ _ T R U E   C H A N G E _ M U S C L E _ B a s e l i n e < / D i s p l a y N a m e > < V i s i b l e > F a l s e < / V i s i b l e > < / i t e m > < i t e m > < M e a s u r e N a m e > & l t ; & l t ; N E F F _ M U S C L E _ B a s e l i n e & g t ; & g t ; < / M e a s u r e N a m e > < D i s p l a y N a m e > & l t ; & l t ; N E F F _ M U S C L E _ B a s e l i n e & g t ; & g t ; < / D i s p l a y N a m e > < V i s i b l e > F a l s e < / V i s i b l e > < / i t e m > < i t e m > < M e a s u r e N a m e > & l t ; & l t ; T R U E   R A T E _ M U S C L E _ B a s e l i n e & g t ; & g t ; < / M e a s u r e N a m e > < D i s p l a y N a m e > & l t ; & l t ; T R U E   R A T E _ M U S C L E _ B a s e l i n e & g t ; & g t ; < / D i s p l a y N a m e > < V i s i b l e > F a l s e < / V i s i b l e > < / i t e m > < i t e m > < M e a s u r e N a m e > _ _ M U S C L E _ 1 2 m   S i g n i f i c a n c e < / M e a s u r e N a m e > < D i s p l a y N a m e > _ _ M U S C L E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5 6 b 4 2 6 6 0 - 9 5 1 6 - 4 5 3 e - b 5 9 5 - 5 f b d e 3 0 2 d b 0 8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A t t _ A s s o c i a t i o n s _ 1 a 6 1 b e 3 8 - 2 7 7 5 - 4 6 8 5 - 9 c b 1 - 0 1 2 d 0 9 c a 5 c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9 6 < / i n t > < / v a l u e > < / i t e m > < i t e m > < k e y > < s t r i n g > R e p o r t i n g   t a b l e   l a b e l < / s t r i n g > < / k e y > < v a l u e > < i n t > 2 3 8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A t t _ O p p _ A s s o c i a t i o n s _ b 7 6 5 2 f e 9 - f 6 b e - 4 9 5 c - 9 4 0 8 - 4 e 2 d a f e e 0 1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9 6 < / i n t > < / v a l u e > < / i t e m > < i t e m > < k e y > < s t r i n g > R e p o r t i n g   t a b l e   l a b e l < / s t r i n g > < / k e y > < v a l u e > < i n t > 2 3 8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6 0 6 0 3 9 b 0 - 9 c 5 6 - 4 5 6 b - 8 6 6 5 - f a e 0 3 e c 9 4 3 8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a 8 9 a d 1 f 0 - d 9 3 2 - 4 e c 1 - 9 2 4 7 - a 8 a c 2 3 3 8 f f c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i t e m > < M e a s u r e N a m e > _ _ M U S C L E _ B a s e l i n e   z < / M e a s u r e N a m e > < D i s p l a y N a m e > _ _ M U S C L E _ B a s e l i n e   z < / D i s p l a y N a m e > < V i s i b l e > F a l s e < / V i s i b l e > < / i t e m > < i t e m > < M e a s u r e N a m e > _ _ M U S C L E _ B a s e l i n e   S i g n i f i c a n c e < / M e a s u r e N a m e > < D i s p l a y N a m e > _ _ M U S C L E _ B a s e l i n e   S i g n i f i c a n c e < / D i s p l a y N a m e > < V i s i b l e > F a l s e < / V i s i b l e > < / i t e m > < i t e m > < M e a s u r e N a m e > _ _ M U S C L E _ A b s o l u t e   c h a n g e   f r o m   b a s e l i n e < / M e a s u r e N a m e > < D i s p l a y N a m e > _ _ M U S C L E _ A b s o l u t e   c h a n g e   f r o m   b a s e l i n e < / D i s p l a y N a m e > < V i s i b l e > F a l s e < / V i s i b l e > < / i t e m > < i t e m > < M e a s u r e N a m e > _ _ M U S C L E _ A b s o l u t e   c h a n g e   i n   t h e   l a s t   1 2   m o n t h s < / M e a s u r e N a m e > < D i s p l a y N a m e > _ _ M U S C L E _ A b s o l u t e   c h a n g e   i n   t h e   l a s t   1 2   m o n t h s < / D i s p l a y N a m e > < V i s i b l e > F a l s e < / V i s i b l e > < / i t e m > < i t e m > < M e a s u r e N a m e > _ _ M U S C L E _ 1 2 m   z < / M e a s u r e N a m e > < D i s p l a y N a m e > _ _ M U S C L E _ 1 2 m   z < / D i s p l a y N a m e > < V i s i b l e > F a l s e < / V i s i b l e > < / i t e m > < i t e m > < M e a s u r e N a m e > & l t ; & l t ; C E L L   C O U N T _ M U S C L E _ B a s e l i n e & g t ; & g t ; < / M e a s u r e N a m e > < D i s p l a y N a m e > & l t ; & l t ; C E L L   C O U N T _ M U S C L E _ B a s e l i n e & g t ; & g t ; < / D i s p l a y N a m e > < V i s i b l e > F a l s e < / V i s i b l e > < / i t e m > < i t e m > < M e a s u r e N a m e > $ _ S E   D I F F E R E N C E _ M U S C L E _ B a s e l i n e < / M e a s u r e N a m e > < D i s p l a y N a m e > $ _ S E   D I F F E R E N C E _ M U S C L E _ B a s e l i n e < / D i s p l a y N a m e > < V i s i b l e > F a l s e < / V i s i b l e > < / i t e m > < i t e m > < M e a s u r e N a m e > $ _ T R U E   C H A N G E _ M U S C L E _ B a s e l i n e < / M e a s u r e N a m e > < D i s p l a y N a m e > $ _ T R U E   C H A N G E _ M U S C L E _ B a s e l i n e < / D i s p l a y N a m e > < V i s i b l e > F a l s e < / V i s i b l e > < / i t e m > < i t e m > < M e a s u r e N a m e > & l t ; & l t ; N E F F _ M U S C L E _ B a s e l i n e & g t ; & g t ; < / M e a s u r e N a m e > < D i s p l a y N a m e > & l t ; & l t ; N E F F _ M U S C L E _ B a s e l i n e & g t ; & g t ; < / D i s p l a y N a m e > < V i s i b l e > F a l s e < / V i s i b l e > < / i t e m > < i t e m > < M e a s u r e N a m e > & l t ; & l t ; T R U E   R A T E _ M U S C L E _ B a s e l i n e & g t ; & g t ; < / M e a s u r e N a m e > < D i s p l a y N a m e > & l t ; & l t ; T R U E   R A T E _ M U S C L E _ B a s e l i n e & g t ; & g t ; < / D i s p l a y N a m e > < V i s i b l e > F a l s e < / V i s i b l e > < / i t e m > < i t e m > < M e a s u r e N a m e > _ _ M U S C L E _ 1 2 m   S i g n i f i c a n c e < / M e a s u r e N a m e > < D i s p l a y N a m e > _ _ M U S C L E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6 f 4 6 b b 3 c - a 9 c 8 - 4 7 3 6 - b 4 7 1 - f 1 9 1 c 0 8 6 9 9 5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i t e m > < M e a s u r e N a m e > _ _ M U S C L E _ B a s e l i n e   z < / M e a s u r e N a m e > < D i s p l a y N a m e > _ _ M U S C L E _ B a s e l i n e   z < / D i s p l a y N a m e > < V i s i b l e > F a l s e < / V i s i b l e > < / i t e m > < i t e m > < M e a s u r e N a m e > _ _ M U S C L E _ B a s e l i n e   S i g n i f i c a n c e < / M e a s u r e N a m e > < D i s p l a y N a m e > _ _ M U S C L E _ B a s e l i n e   S i g n i f i c a n c e < / D i s p l a y N a m e > < V i s i b l e > F a l s e < / V i s i b l e > < / i t e m > < i t e m > < M e a s u r e N a m e > _ _ M U S C L E _ A b s o l u t e   c h a n g e   f r o m   b a s e l i n e < / M e a s u r e N a m e > < D i s p l a y N a m e > _ _ M U S C L E _ A b s o l u t e   c h a n g e   f r o m   b a s e l i n e < / D i s p l a y N a m e > < V i s i b l e > F a l s e < / V i s i b l e > < / i t e m > < i t e m > < M e a s u r e N a m e > _ _ M U S C L E _ A b s o l u t e   c h a n g e   i n   t h e   l a s t   1 2   m o n t h s < / M e a s u r e N a m e > < D i s p l a y N a m e > _ _ M U S C L E _ A b s o l u t e   c h a n g e   i n   t h e   l a s t   1 2   m o n t h s < / D i s p l a y N a m e > < V i s i b l e > F a l s e < / V i s i b l e > < / i t e m > < i t e m > < M e a s u r e N a m e > _ _ M U S C L E _ 1 2 m   z < / M e a s u r e N a m e > < D i s p l a y N a m e > _ _ M U S C L E _ 1 2 m   z < / D i s p l a y N a m e > < V i s i b l e > F a l s e < / V i s i b l e > < / i t e m > < i t e m > < M e a s u r e N a m e > & l t ; & l t ; C E L L   C O U N T _ M U S C L E _ B a s e l i n e & g t ; & g t ; < / M e a s u r e N a m e > < D i s p l a y N a m e > & l t ; & l t ; C E L L   C O U N T _ M U S C L E _ B a s e l i n e & g t ; & g t ; < / D i s p l a y N a m e > < V i s i b l e > F a l s e < / V i s i b l e > < / i t e m > < i t e m > < M e a s u r e N a m e > $ _ S E   D I F F E R E N C E _ M U S C L E _ B a s e l i n e < / M e a s u r e N a m e > < D i s p l a y N a m e > $ _ S E   D I F F E R E N C E _ M U S C L E _ B a s e l i n e < / D i s p l a y N a m e > < V i s i b l e > F a l s e < / V i s i b l e > < / i t e m > < i t e m > < M e a s u r e N a m e > $ _ T R U E   C H A N G E _ M U S C L E _ B a s e l i n e < / M e a s u r e N a m e > < D i s p l a y N a m e > $ _ T R U E   C H A N G E _ M U S C L E _ B a s e l i n e < / D i s p l a y N a m e > < V i s i b l e > F a l s e < / V i s i b l e > < / i t e m > < i t e m > < M e a s u r e N a m e > & l t ; & l t ; N E F F _ M U S C L E _ B a s e l i n e & g t ; & g t ; < / M e a s u r e N a m e > < D i s p l a y N a m e > & l t ; & l t ; N E F F _ M U S C L E _ B a s e l i n e & g t ; & g t ; < / D i s p l a y N a m e > < V i s i b l e > F a l s e < / V i s i b l e > < / i t e m > < i t e m > < M e a s u r e N a m e > & l t ; & l t ; T R U E   R A T E _ M U S C L E _ B a s e l i n e & g t ; & g t ; < / M e a s u r e N a m e > < D i s p l a y N a m e > & l t ; & l t ; T R U E   R A T E _ M U S C L E _ B a s e l i n e & g t ; & g t ; < / D i s p l a y N a m e > < V i s i b l e > F a l s e < / V i s i b l e > < / i t e m > < i t e m > < M e a s u r e N a m e > _ _ M U S C L E _ 1 2 m   S i g n i f i c a n c e < / M e a s u r e N a m e > < D i s p l a y N a m e > _ _ M U S C L E _ 1 2 m   S i g n i f i c a n c e < / D i s p l a y N a m e > < V i s i b l e > F a l s e < / V i s i b l e > < / i t e m > < i t e m > < M e a s u r e N a m e > _ _ I N C L U S _ B a s e l i n e   z < / M e a s u r e N a m e > < D i s p l a y N a m e > _ _ I N C L U S _ B a s e l i n e   z < / D i s p l a y N a m e > < V i s i b l e > F a l s e < / V i s i b l e > < / i t e m > < i t e m > < M e a s u r e N a m e > _ _ I N C L U S _ B a s e l i n e   S i g n i f i c a n c e < / M e a s u r e N a m e > < D i s p l a y N a m e > _ _ I N C L U S _ B a s e l i n e   S i g n i f i c a n c e < / D i s p l a y N a m e > < V i s i b l e > F a l s e < / V i s i b l e > < / i t e m > < i t e m > < M e a s u r e N a m e > _ _ I N C L U S _ A b s o l u t e   c h a n g e   f r o m   b a s e l i n e < / M e a s u r e N a m e > < D i s p l a y N a m e > _ _ I N C L U S _ A b s o l u t e   c h a n g e   f r o m   b a s e l i n e < / D i s p l a y N a m e > < V i s i b l e > F a l s e < / V i s i b l e > < / i t e m > < i t e m > < M e a s u r e N a m e > _ _ I N C L U S _ A b s o l u t e   c h a n g e   i n   t h e   l a s t   1 2   m o n t h s < / M e a s u r e N a m e > < D i s p l a y N a m e > _ _ I N C L U S _ A b s o l u t e   c h a n g e   i n   t h e   l a s t   1 2   m o n t h s < / D i s p l a y N a m e > < V i s i b l e > F a l s e < / V i s i b l e > < / i t e m > < i t e m > < M e a s u r e N a m e > _ _ I N C L U S _ 1 2 m   z < / M e a s u r e N a m e > < D i s p l a y N a m e > _ _ I N C L U S _ 1 2 m   z < / D i s p l a y N a m e > < V i s i b l e > F a l s e < / V i s i b l e > < / i t e m > < i t e m > < M e a s u r e N a m e > & l t ; & l t ; C E L L   C O U N T _ I N C L U S _ B a s e l i n e & g t ; & g t ; < / M e a s u r e N a m e > < D i s p l a y N a m e > & l t ; & l t ; C E L L   C O U N T _ I N C L U S _ B a s e l i n e & g t ; & g t ; < / D i s p l a y N a m e > < V i s i b l e > F a l s e < / V i s i b l e > < / i t e m > < i t e m > < M e a s u r e N a m e > $ _ S E   D I F F E R E N C E _ I N C L U S _ B a s e l i n e < / M e a s u r e N a m e > < D i s p l a y N a m e > $ _ S E   D I F F E R E N C E _ I N C L U S _ B a s e l i n e < / D i s p l a y N a m e > < V i s i b l e > F a l s e < / V i s i b l e > < / i t e m > < i t e m > < M e a s u r e N a m e > $ _ T R U E   C H A N G E _ I N C L U S _ B a s e l i n e < / M e a s u r e N a m e > < D i s p l a y N a m e > $ _ T R U E   C H A N G E _ I N C L U S _ B a s e l i n e < / D i s p l a y N a m e > < V i s i b l e > F a l s e < / V i s i b l e > < / i t e m > < i t e m > < M e a s u r e N a m e > & l t ; & l t ; N E F F _ I N C L U S _ B a s e l i n e & g t ; & g t ; < / M e a s u r e N a m e > < D i s p l a y N a m e > & l t ; & l t ; N E F F _ I N C L U S _ B a s e l i n e & g t ; & g t ; < / D i s p l a y N a m e > < V i s i b l e > F a l s e < / V i s i b l e > < / i t e m > < i t e m > < M e a s u r e N a m e > & l t ; & l t ; T R U E   R A T E _ I N C L U S _ B a s e l i n e & g t ; & g t ; < / M e a s u r e N a m e > < D i s p l a y N a m e > & l t ; & l t ; T R U E   R A T E _ I N C L U S _ B a s e l i n e & g t ; & g t ; < / D i s p l a y N a m e > < V i s i b l e > F a l s e < / V i s i b l e > < / i t e m > < i t e m > < M e a s u r e N a m e > _ _ I N C L U S _ 1 2 m   S i g n i f i c a n c e < / M e a s u r e N a m e > < D i s p l a y N a m e > _ _ I N C L U S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3 9 d 2 2 2 4 c - f 8 5 a - 4 7 1 9 - 9 c 9 2 - 6 e 5 d 9 2 3 b 3 5 d c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f 6 2 a 7 2 b - 4 6 5 0 - 4 a 9 2 - 8 7 a 7 - 6 f 5 4 5 1 5 a e a 2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i t e m > < M e a s u r e N a m e > _ _ M U S C L E _ B a s e l i n e   z < / M e a s u r e N a m e > < D i s p l a y N a m e > _ _ M U S C L E _ B a s e l i n e   z < / D i s p l a y N a m e > < V i s i b l e > F a l s e < / V i s i b l e > < / i t e m > < i t e m > < M e a s u r e N a m e > _ _ M U S C L E _ B a s e l i n e   S i g n i f i c a n c e < / M e a s u r e N a m e > < D i s p l a y N a m e > _ _ M U S C L E _ B a s e l i n e   S i g n i f i c a n c e < / D i s p l a y N a m e > < V i s i b l e > F a l s e < / V i s i b l e > < / i t e m > < i t e m > < M e a s u r e N a m e > _ _ M U S C L E _ A b s o l u t e   c h a n g e   f r o m   b a s e l i n e < / M e a s u r e N a m e > < D i s p l a y N a m e > _ _ M U S C L E _ A b s o l u t e   c h a n g e   f r o m   b a s e l i n e < / D i s p l a y N a m e > < V i s i b l e > F a l s e < / V i s i b l e > < / i t e m > < i t e m > < M e a s u r e N a m e > _ _ M U S C L E _ A b s o l u t e   c h a n g e   i n   t h e   l a s t   1 2   m o n t h s < / M e a s u r e N a m e > < D i s p l a y N a m e > _ _ M U S C L E _ A b s o l u t e   c h a n g e   i n   t h e   l a s t   1 2   m o n t h s < / D i s p l a y N a m e > < V i s i b l e > F a l s e < / V i s i b l e > < / i t e m > < i t e m > < M e a s u r e N a m e > _ _ M U S C L E _ 1 2 m   z < / M e a s u r e N a m e > < D i s p l a y N a m e > _ _ M U S C L E _ 1 2 m   z < / D i s p l a y N a m e > < V i s i b l e > F a l s e < / V i s i b l e > < / i t e m > < i t e m > < M e a s u r e N a m e > & l t ; & l t ; C E L L   C O U N T _ M U S C L E _ B a s e l i n e & g t ; & g t ; < / M e a s u r e N a m e > < D i s p l a y N a m e > & l t ; & l t ; C E L L   C O U N T _ M U S C L E _ B a s e l i n e & g t ; & g t ; < / D i s p l a y N a m e > < V i s i b l e > F a l s e < / V i s i b l e > < / i t e m > < i t e m > < M e a s u r e N a m e > $ _ S E   D I F F E R E N C E _ M U S C L E _ B a s e l i n e < / M e a s u r e N a m e > < D i s p l a y N a m e > $ _ S E   D I F F E R E N C E _ M U S C L E _ B a s e l i n e < / D i s p l a y N a m e > < V i s i b l e > F a l s e < / V i s i b l e > < / i t e m > < i t e m > < M e a s u r e N a m e > $ _ T R U E   C H A N G E _ M U S C L E _ B a s e l i n e < / M e a s u r e N a m e > < D i s p l a y N a m e > $ _ T R U E   C H A N G E _ M U S C L E _ B a s e l i n e < / D i s p l a y N a m e > < V i s i b l e > F a l s e < / V i s i b l e > < / i t e m > < i t e m > < M e a s u r e N a m e > & l t ; & l t ; N E F F _ M U S C L E _ B a s e l i n e & g t ; & g t ; < / M e a s u r e N a m e > < D i s p l a y N a m e > & l t ; & l t ; N E F F _ M U S C L E _ B a s e l i n e & g t ; & g t ; < / D i s p l a y N a m e > < V i s i b l e > F a l s e < / V i s i b l e > < / i t e m > < i t e m > < M e a s u r e N a m e > & l t ; & l t ; T R U E   R A T E _ M U S C L E _ B a s e l i n e & g t ; & g t ; < / M e a s u r e N a m e > < D i s p l a y N a m e > & l t ; & l t ; T R U E   R A T E _ M U S C L E _ B a s e l i n e & g t ; & g t ; < / D i s p l a y N a m e > < V i s i b l e > F a l s e < / V i s i b l e > < / i t e m > < i t e m > < M e a s u r e N a m e > _ _ M U S C L E _ 1 2 m   S i g n i f i c a n c e < / M e a s u r e N a m e > < D i s p l a y N a m e > _ _ M U S C L E _ 1 2 m   S i g n i f i c a n c e < / D i s p l a y N a m e > < V i s i b l e > F a l s e < / V i s i b l e > < / i t e m > < i t e m > < M e a s u r e N a m e > _ _ I N C L U S _ B a s e l i n e   z < / M e a s u r e N a m e > < D i s p l a y N a m e > _ _ I N C L U S _ B a s e l i n e   z < / D i s p l a y N a m e > < V i s i b l e > F a l s e < / V i s i b l e > < / i t e m > < i t e m > < M e a s u r e N a m e > _ _ I N C L U S _ B a s e l i n e   S i g n i f i c a n c e < / M e a s u r e N a m e > < D i s p l a y N a m e > _ _ I N C L U S _ B a s e l i n e   S i g n i f i c a n c e < / D i s p l a y N a m e > < V i s i b l e > F a l s e < / V i s i b l e > < / i t e m > < i t e m > < M e a s u r e N a m e > _ _ I N C L U S _ A b s o l u t e   c h a n g e   f r o m   b a s e l i n e < / M e a s u r e N a m e > < D i s p l a y N a m e > _ _ I N C L U S _ A b s o l u t e   c h a n g e   f r o m   b a s e l i n e < / D i s p l a y N a m e > < V i s i b l e > F a l s e < / V i s i b l e > < / i t e m > < i t e m > < M e a s u r e N a m e > _ _ I N C L U S _ A b s o l u t e   c h a n g e   i n   t h e   l a s t   1 2   m o n t h s < / M e a s u r e N a m e > < D i s p l a y N a m e > _ _ I N C L U S _ A b s o l u t e   c h a n g e   i n   t h e   l a s t   1 2   m o n t h s < / D i s p l a y N a m e > < V i s i b l e > F a l s e < / V i s i b l e > < / i t e m > < i t e m > < M e a s u r e N a m e > _ _ I N C L U S _ 1 2 m   z < / M e a s u r e N a m e > < D i s p l a y N a m e > _ _ I N C L U S _ 1 2 m   z < / D i s p l a y N a m e > < V i s i b l e > F a l s e < / V i s i b l e > < / i t e m > < i t e m > < M e a s u r e N a m e > & l t ; & l t ; C E L L   C O U N T _ I N C L U S _ B a s e l i n e & g t ; & g t ; < / M e a s u r e N a m e > < D i s p l a y N a m e > & l t ; & l t ; C E L L   C O U N T _ I N C L U S _ B a s e l i n e & g t ; & g t ; < / D i s p l a y N a m e > < V i s i b l e > F a l s e < / V i s i b l e > < / i t e m > < i t e m > < M e a s u r e N a m e > $ _ S E   D I F F E R E N C E _ I N C L U S _ B a s e l i n e < / M e a s u r e N a m e > < D i s p l a y N a m e > $ _ S E   D I F F E R E N C E _ I N C L U S _ B a s e l i n e < / D i s p l a y N a m e > < V i s i b l e > F a l s e < / V i s i b l e > < / i t e m > < i t e m > < M e a s u r e N a m e > $ _ T R U E   C H A N G E _ I N C L U S _ B a s e l i n e < / M e a s u r e N a m e > < D i s p l a y N a m e > $ _ T R U E   C H A N G E _ I N C L U S _ B a s e l i n e < / D i s p l a y N a m e > < V i s i b l e > F a l s e < / V i s i b l e > < / i t e m > < i t e m > < M e a s u r e N a m e > & l t ; & l t ; N E F F _ I N C L U S _ B a s e l i n e & g t ; & g t ; < / M e a s u r e N a m e > < D i s p l a y N a m e > & l t ; & l t ; N E F F _ I N C L U S _ B a s e l i n e & g t ; & g t ; < / D i s p l a y N a m e > < V i s i b l e > F a l s e < / V i s i b l e > < / i t e m > < i t e m > < M e a s u r e N a m e > & l t ; & l t ; T R U E   R A T E _ I N C L U S _ B a s e l i n e & g t ; & g t ; < / M e a s u r e N a m e > < D i s p l a y N a m e > & l t ; & l t ; T R U E   R A T E _ I N C L U S _ B a s e l i n e & g t ; & g t ; < / D i s p l a y N a m e > < V i s i b l e > F a l s e < / V i s i b l e > < / i t e m > < i t e m > < M e a s u r e N a m e > _ _ I N C L U S _ 1 2 m   S i g n i f i c a n c e < / M e a s u r e N a m e > < D i s p l a y N a m e > _ _ I N C L U S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5 e 9 5 2 1 7 2 - d 2 f 1 - 4 b e 8 - 9 e 4 c - e 0 b 1 6 a e 4 3 f 8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i t e m > < M e a s u r e N a m e > _ _ M U S C L E _ B a s e l i n e   z < / M e a s u r e N a m e > < D i s p l a y N a m e > _ _ M U S C L E _ B a s e l i n e   z < / D i s p l a y N a m e > < V i s i b l e > F a l s e < / V i s i b l e > < / i t e m > < i t e m > < M e a s u r e N a m e > _ _ M U S C L E _ B a s e l i n e   S i g n i f i c a n c e < / M e a s u r e N a m e > < D i s p l a y N a m e > _ _ M U S C L E _ B a s e l i n e   S i g n i f i c a n c e < / D i s p l a y N a m e > < V i s i b l e > F a l s e < / V i s i b l e > < / i t e m > < i t e m > < M e a s u r e N a m e > _ _ M U S C L E _ A b s o l u t e   c h a n g e   f r o m   b a s e l i n e < / M e a s u r e N a m e > < D i s p l a y N a m e > _ _ M U S C L E _ A b s o l u t e   c h a n g e   f r o m   b a s e l i n e < / D i s p l a y N a m e > < V i s i b l e > F a l s e < / V i s i b l e > < / i t e m > < i t e m > < M e a s u r e N a m e > _ _ M U S C L E _ A b s o l u t e   c h a n g e   i n   t h e   l a s t   1 2   m o n t h s < / M e a s u r e N a m e > < D i s p l a y N a m e > _ _ M U S C L E _ A b s o l u t e   c h a n g e   i n   t h e   l a s t   1 2   m o n t h s < / D i s p l a y N a m e > < V i s i b l e > F a l s e < / V i s i b l e > < / i t e m > < i t e m > < M e a s u r e N a m e > _ _ M U S C L E _ 1 2 m   z < / M e a s u r e N a m e > < D i s p l a y N a m e > _ _ M U S C L E _ 1 2 m   z < / D i s p l a y N a m e > < V i s i b l e > F a l s e < / V i s i b l e > < / i t e m > < i t e m > < M e a s u r e N a m e > & l t ; & l t ; C E L L   C O U N T _ M U S C L E _ B a s e l i n e & g t ; & g t ; < / M e a s u r e N a m e > < D i s p l a y N a m e > & l t ; & l t ; C E L L   C O U N T _ M U S C L E _ B a s e l i n e & g t ; & g t ; < / D i s p l a y N a m e > < V i s i b l e > F a l s e < / V i s i b l e > < / i t e m > < i t e m > < M e a s u r e N a m e > $ _ S E   D I F F E R E N C E _ M U S C L E _ B a s e l i n e < / M e a s u r e N a m e > < D i s p l a y N a m e > $ _ S E   D I F F E R E N C E _ M U S C L E _ B a s e l i n e < / D i s p l a y N a m e > < V i s i b l e > F a l s e < / V i s i b l e > < / i t e m > < i t e m > < M e a s u r e N a m e > $ _ T R U E   C H A N G E _ M U S C L E _ B a s e l i n e < / M e a s u r e N a m e > < D i s p l a y N a m e > $ _ T R U E   C H A N G E _ M U S C L E _ B a s e l i n e < / D i s p l a y N a m e > < V i s i b l e > F a l s e < / V i s i b l e > < / i t e m > < i t e m > < M e a s u r e N a m e > & l t ; & l t ; N E F F _ M U S C L E _ B a s e l i n e & g t ; & g t ; < / M e a s u r e N a m e > < D i s p l a y N a m e > & l t ; & l t ; N E F F _ M U S C L E _ B a s e l i n e & g t ; & g t ; < / D i s p l a y N a m e > < V i s i b l e > F a l s e < / V i s i b l e > < / i t e m > < i t e m > < M e a s u r e N a m e > & l t ; & l t ; T R U E   R A T E _ M U S C L E _ B a s e l i n e & g t ; & g t ; < / M e a s u r e N a m e > < D i s p l a y N a m e > & l t ; & l t ; T R U E   R A T E _ M U S C L E _ B a s e l i n e & g t ; & g t ; < / D i s p l a y N a m e > < V i s i b l e > F a l s e < / V i s i b l e > < / i t e m > < i t e m > < M e a s u r e N a m e > _ _ M U S C L E _ 1 2 m   S i g n i f i c a n c e < / M e a s u r e N a m e > < D i s p l a y N a m e > _ _ M U S C L E _ 1 2 m   S i g n i f i c a n c e < / D i s p l a y N a m e > < V i s i b l e > F a l s e < / V i s i b l e > < / i t e m > < i t e m > < M e a s u r e N a m e > _ _ I N C L U S _ B a s e l i n e   z < / M e a s u r e N a m e > < D i s p l a y N a m e > _ _ I N C L U S _ B a s e l i n e   z < / D i s p l a y N a m e > < V i s i b l e > F a l s e < / V i s i b l e > < / i t e m > < i t e m > < M e a s u r e N a m e > _ _ I N C L U S _ B a s e l i n e   S i g n i f i c a n c e < / M e a s u r e N a m e > < D i s p l a y N a m e > _ _ I N C L U S _ B a s e l i n e   S i g n i f i c a n c e < / D i s p l a y N a m e > < V i s i b l e > F a l s e < / V i s i b l e > < / i t e m > < i t e m > < M e a s u r e N a m e > _ _ I N C L U S _ A b s o l u t e   c h a n g e   f r o m   b a s e l i n e < / M e a s u r e N a m e > < D i s p l a y N a m e > _ _ I N C L U S _ A b s o l u t e   c h a n g e   f r o m   b a s e l i n e < / D i s p l a y N a m e > < V i s i b l e > F a l s e < / V i s i b l e > < / i t e m > < i t e m > < M e a s u r e N a m e > _ _ I N C L U S _ A b s o l u t e   c h a n g e   i n   t h e   l a s t   1 2   m o n t h s < / M e a s u r e N a m e > < D i s p l a y N a m e > _ _ I N C L U S _ A b s o l u t e   c h a n g e   i n   t h e   l a s t   1 2   m o n t h s < / D i s p l a y N a m e > < V i s i b l e > F a l s e < / V i s i b l e > < / i t e m > < i t e m > < M e a s u r e N a m e > _ _ I N C L U S _ 1 2 m   z < / M e a s u r e N a m e > < D i s p l a y N a m e > _ _ I N C L U S _ 1 2 m   z < / D i s p l a y N a m e > < V i s i b l e > F a l s e < / V i s i b l e > < / i t e m > < i t e m > < M e a s u r e N a m e > & l t ; & l t ; C E L L   C O U N T _ I N C L U S _ B a s e l i n e & g t ; & g t ; < / M e a s u r e N a m e > < D i s p l a y N a m e > & l t ; & l t ; C E L L   C O U N T _ I N C L U S _ B a s e l i n e & g t ; & g t ; < / D i s p l a y N a m e > < V i s i b l e > F a l s e < / V i s i b l e > < / i t e m > < i t e m > < M e a s u r e N a m e > $ _ S E   D I F F E R E N C E _ I N C L U S _ B a s e l i n e < / M e a s u r e N a m e > < D i s p l a y N a m e > $ _ S E   D I F F E R E N C E _ I N C L U S _ B a s e l i n e < / D i s p l a y N a m e > < V i s i b l e > F a l s e < / V i s i b l e > < / i t e m > < i t e m > < M e a s u r e N a m e > $ _ T R U E   C H A N G E _ I N C L U S _ B a s e l i n e < / M e a s u r e N a m e > < D i s p l a y N a m e > $ _ T R U E   C H A N G E _ I N C L U S _ B a s e l i n e < / D i s p l a y N a m e > < V i s i b l e > F a l s e < / V i s i b l e > < / i t e m > < i t e m > < M e a s u r e N a m e > & l t ; & l t ; N E F F _ I N C L U S _ B a s e l i n e & g t ; & g t ; < / M e a s u r e N a m e > < D i s p l a y N a m e > & l t ; & l t ; N E F F _ I N C L U S _ B a s e l i n e & g t ; & g t ; < / D i s p l a y N a m e > < V i s i b l e > F a l s e < / V i s i b l e > < / i t e m > < i t e m > < M e a s u r e N a m e > & l t ; & l t ; T R U E   R A T E _ I N C L U S _ B a s e l i n e & g t ; & g t ; < / M e a s u r e N a m e > < D i s p l a y N a m e > & l t ; & l t ; T R U E   R A T E _ I N C L U S _ B a s e l i n e & g t ; & g t ; < / D i s p l a y N a m e > < V i s i b l e > F a l s e < / V i s i b l e > < / i t e m > < i t e m > < M e a s u r e N a m e > _ _ I N C L U S _ 1 2 m   S i g n i f i c a n c e < / M e a s u r e N a m e > < D i s p l a y N a m e > _ _ I N C L U S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D a t a M a s h u p   s q m i d = " 5 5 e 0 5 0 d 1 - e a 6 e - 4 1 e 3 - a 3 3 0 - c a b 2 c f 7 7 7 8 9 4 "   x m l n s = " h t t p : / / s c h e m a s . m i c r o s o f t . c o m / D a t a M a s h u p " > A A A A A A w D A A B Q S w M E F A A C A A g A 9 X F 9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P V x f V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1 c X 1 a K I p H u A 4 A A A A R A A A A E w A c A E Z v c m 1 1 b G F z L 1 N l Y 3 R p b 2 4 x L m 0 g o h g A K K A U A A A A A A A A A A A A A A A A A A A A A A A A A A A A K 0 5 N L s n M z 1 M I h t C G 1 g B Q S w E C L Q A U A A I A C A D 1 c X 1 a N u M / H 6 U A A A D 3 A A A A E g A A A A A A A A A A A A A A A A A A A A A A Q 2 9 u Z m l n L 1 B h Y 2 t h Z 2 U u e G 1 s U E s B A i 0 A F A A C A A g A 9 X F 9 W l N y O C y b A A A A 4 Q A A A B M A A A A A A A A A A A A A A A A A 8 Q A A A F t D b 2 5 0 Z W 5 0 X 1 R 5 c G V z X S 5 4 b W x Q S w E C L Q A U A A I A C A D 1 c X 1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G Z T Y q P B / N N j J J X / Z l O d w o A A A A A A g A A A A A A E G Y A A A A B A A A g A A A A a G 6 e N E N T g R c z 3 A t 1 P c g Z q r X / Z e k z x Q C Z d I V F K H j H t o s A A A A A D o A A A A A C A A A g A A A A h H K G Q p c k B x J v g a A v B w s 9 F o M z V E f L / i m d t S U 2 f z 2 s U E N Q A A A A j K T p M q p S 9 5 q 1 K W Z 6 n G P I K j K O n V i a m 7 m + I n K y G 8 + 1 s N Z r G I T Z k i K + Z h N L x L 7 o v b M M Z R v 2 S U 2 B k b c u e J 1 x 4 j 7 V 2 u I g 4 F 9 9 c Y p E g F 5 7 8 h h H y 6 Z A A A A A M J W M S Y V x 8 O 3 k q J o 5 / p G v z J J X 4 P R S b b F s u + q a H k k X D E d p G 2 x k s + + T d S O L Y n g L Q K 2 1 I c x o 2 3 f Q G B h p t T U s t U V N 1 g = = < / D a t a M a s h u p > 
</file>

<file path=customXml/item32.xml>��< ? x m l   v e r s i o n = " 1 . 0 "   e n c o d i n g = " U T F - 1 6 " ? > < G e m i n i   x m l n s = " h t t p : / / g e m i n i / p i v o t c u s t o m i z a t i o n / f 6 c 5 6 5 2 9 - c 3 e 6 - 4 5 d 6 - b b f f - 4 7 b c b 8 d f b f 9 5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i t e m > < M e a s u r e N a m e > _ _ M U S C L E _ B a s e l i n e   z < / M e a s u r e N a m e > < D i s p l a y N a m e > _ _ M U S C L E _ B a s e l i n e   z < / D i s p l a y N a m e > < V i s i b l e > F a l s e < / V i s i b l e > < / i t e m > < i t e m > < M e a s u r e N a m e > _ _ M U S C L E _ B a s e l i n e   S i g n i f i c a n c e < / M e a s u r e N a m e > < D i s p l a y N a m e > _ _ M U S C L E _ B a s e l i n e   S i g n i f i c a n c e < / D i s p l a y N a m e > < V i s i b l e > F a l s e < / V i s i b l e > < / i t e m > < i t e m > < M e a s u r e N a m e > _ _ M U S C L E _ A b s o l u t e   c h a n g e   f r o m   b a s e l i n e < / M e a s u r e N a m e > < D i s p l a y N a m e > _ _ M U S C L E _ A b s o l u t e   c h a n g e   f r o m   b a s e l i n e < / D i s p l a y N a m e > < V i s i b l e > F a l s e < / V i s i b l e > < / i t e m > < i t e m > < M e a s u r e N a m e > _ _ M U S C L E _ A b s o l u t e   c h a n g e   i n   t h e   l a s t   1 2   m o n t h s < / M e a s u r e N a m e > < D i s p l a y N a m e > _ _ M U S C L E _ A b s o l u t e   c h a n g e   i n   t h e   l a s t   1 2   m o n t h s < / D i s p l a y N a m e > < V i s i b l e > F a l s e < / V i s i b l e > < / i t e m > < i t e m > < M e a s u r e N a m e > _ _ M U S C L E _ 1 2 m   z < / M e a s u r e N a m e > < D i s p l a y N a m e > _ _ M U S C L E _ 1 2 m   z < / D i s p l a y N a m e > < V i s i b l e > F a l s e < / V i s i b l e > < / i t e m > < i t e m > < M e a s u r e N a m e > & l t ; & l t ; C E L L   C O U N T _ M U S C L E _ B a s e l i n e & g t ; & g t ; < / M e a s u r e N a m e > < D i s p l a y N a m e > & l t ; & l t ; C E L L   C O U N T _ M U S C L E _ B a s e l i n e & g t ; & g t ; < / D i s p l a y N a m e > < V i s i b l e > F a l s e < / V i s i b l e > < / i t e m > < i t e m > < M e a s u r e N a m e > $ _ S E   D I F F E R E N C E _ M U S C L E _ B a s e l i n e < / M e a s u r e N a m e > < D i s p l a y N a m e > $ _ S E   D I F F E R E N C E _ M U S C L E _ B a s e l i n e < / D i s p l a y N a m e > < V i s i b l e > F a l s e < / V i s i b l e > < / i t e m > < i t e m > < M e a s u r e N a m e > $ _ T R U E   C H A N G E _ M U S C L E _ B a s e l i n e < / M e a s u r e N a m e > < D i s p l a y N a m e > $ _ T R U E   C H A N G E _ M U S C L E _ B a s e l i n e < / D i s p l a y N a m e > < V i s i b l e > F a l s e < / V i s i b l e > < / i t e m > < i t e m > < M e a s u r e N a m e > & l t ; & l t ; N E F F _ M U S C L E _ B a s e l i n e & g t ; & g t ; < / M e a s u r e N a m e > < D i s p l a y N a m e > & l t ; & l t ; N E F F _ M U S C L E _ B a s e l i n e & g t ; & g t ; < / D i s p l a y N a m e > < V i s i b l e > F a l s e < / V i s i b l e > < / i t e m > < i t e m > < M e a s u r e N a m e > & l t ; & l t ; T R U E   R A T E _ M U S C L E _ B a s e l i n e & g t ; & g t ; < / M e a s u r e N a m e > < D i s p l a y N a m e > & l t ; & l t ; T R U E   R A T E _ M U S C L E _ B a s e l i n e & g t ; & g t ; < / D i s p l a y N a m e > < V i s i b l e > F a l s e < / V i s i b l e > < / i t e m > < i t e m > < M e a s u r e N a m e > _ _ M U S C L E _ 1 2 m   S i g n i f i c a n c e < / M e a s u r e N a m e > < D i s p l a y N a m e > _ _ M U S C L E _ 1 2 m   S i g n i f i c a n c e < / D i s p l a y N a m e > < V i s i b l e > F a l s e < / V i s i b l e > < / i t e m > < i t e m > < M e a s u r e N a m e > _ _ I N C L U S _ B a s e l i n e   z < / M e a s u r e N a m e > < D i s p l a y N a m e > _ _ I N C L U S _ B a s e l i n e   z < / D i s p l a y N a m e > < V i s i b l e > F a l s e < / V i s i b l e > < / i t e m > < i t e m > < M e a s u r e N a m e > _ _ I N C L U S _ B a s e l i n e   S i g n i f i c a n c e < / M e a s u r e N a m e > < D i s p l a y N a m e > _ _ I N C L U S _ B a s e l i n e   S i g n i f i c a n c e < / D i s p l a y N a m e > < V i s i b l e > F a l s e < / V i s i b l e > < / i t e m > < i t e m > < M e a s u r e N a m e > _ _ I N C L U S _ A b s o l u t e   c h a n g e   f r o m   b a s e l i n e < / M e a s u r e N a m e > < D i s p l a y N a m e > _ _ I N C L U S _ A b s o l u t e   c h a n g e   f r o m   b a s e l i n e < / D i s p l a y N a m e > < V i s i b l e > F a l s e < / V i s i b l e > < / i t e m > < i t e m > < M e a s u r e N a m e > _ _ I N C L U S _ A b s o l u t e   c h a n g e   i n   t h e   l a s t   1 2   m o n t h s < / M e a s u r e N a m e > < D i s p l a y N a m e > _ _ I N C L U S _ A b s o l u t e   c h a n g e   i n   t h e   l a s t   1 2   m o n t h s < / D i s p l a y N a m e > < V i s i b l e > F a l s e < / V i s i b l e > < / i t e m > < i t e m > < M e a s u r e N a m e > _ _ I N C L U S _ 1 2 m   z < / M e a s u r e N a m e > < D i s p l a y N a m e > _ _ I N C L U S _ 1 2 m   z < / D i s p l a y N a m e > < V i s i b l e > F a l s e < / V i s i b l e > < / i t e m > < i t e m > < M e a s u r e N a m e > & l t ; & l t ; C E L L   C O U N T _ I N C L U S _ B a s e l i n e & g t ; & g t ; < / M e a s u r e N a m e > < D i s p l a y N a m e > & l t ; & l t ; C E L L   C O U N T _ I N C L U S _ B a s e l i n e & g t ; & g t ; < / D i s p l a y N a m e > < V i s i b l e > F a l s e < / V i s i b l e > < / i t e m > < i t e m > < M e a s u r e N a m e > $ _ S E   D I F F E R E N C E _ I N C L U S _ B a s e l i n e < / M e a s u r e N a m e > < D i s p l a y N a m e > $ _ S E   D I F F E R E N C E _ I N C L U S _ B a s e l i n e < / D i s p l a y N a m e > < V i s i b l e > F a l s e < / V i s i b l e > < / i t e m > < i t e m > < M e a s u r e N a m e > $ _ T R U E   C H A N G E _ I N C L U S _ B a s e l i n e < / M e a s u r e N a m e > < D i s p l a y N a m e > $ _ T R U E   C H A N G E _ I N C L U S _ B a s e l i n e < / D i s p l a y N a m e > < V i s i b l e > F a l s e < / V i s i b l e > < / i t e m > < i t e m > < M e a s u r e N a m e > & l t ; & l t ; N E F F _ I N C L U S _ B a s e l i n e & g t ; & g t ; < / M e a s u r e N a m e > < D i s p l a y N a m e > & l t ; & l t ; N E F F _ I N C L U S _ B a s e l i n e & g t ; & g t ; < / D i s p l a y N a m e > < V i s i b l e > F a l s e < / V i s i b l e > < / i t e m > < i t e m > < M e a s u r e N a m e > & l t ; & l t ; T R U E   R A T E _ I N C L U S _ B a s e l i n e & g t ; & g t ; < / M e a s u r e N a m e > < D i s p l a y N a m e > & l t ; & l t ; T R U E   R A T E _ I N C L U S _ B a s e l i n e & g t ; & g t ; < / D i s p l a y N a m e > < V i s i b l e > F a l s e < / V i s i b l e > < / i t e m > < i t e m > < M e a s u r e N a m e > _ _ I N C L U S _ 1 2 m   S i g n i f i c a n c e < / M e a s u r e N a m e > < D i s p l a y N a m e > _ _ I N C L U S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b 5 2 4 a 3 b 5 - 0 c 0 7 - 4 1 f d - b c d e - c 3 b 1 6 8 3 7 8 9 4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i t e m > < M e a s u r e N a m e > _ _ M U S C L E _ B a s e l i n e   z < / M e a s u r e N a m e > < D i s p l a y N a m e > _ _ M U S C L E _ B a s e l i n e   z < / D i s p l a y N a m e > < V i s i b l e > F a l s e < / V i s i b l e > < / i t e m > < i t e m > < M e a s u r e N a m e > _ _ M U S C L E _ B a s e l i n e   S i g n i f i c a n c e < / M e a s u r e N a m e > < D i s p l a y N a m e > _ _ M U S C L E _ B a s e l i n e   S i g n i f i c a n c e < / D i s p l a y N a m e > < V i s i b l e > F a l s e < / V i s i b l e > < / i t e m > < i t e m > < M e a s u r e N a m e > _ _ M U S C L E _ A b s o l u t e   c h a n g e   f r o m   b a s e l i n e < / M e a s u r e N a m e > < D i s p l a y N a m e > _ _ M U S C L E _ A b s o l u t e   c h a n g e   f r o m   b a s e l i n e < / D i s p l a y N a m e > < V i s i b l e > F a l s e < / V i s i b l e > < / i t e m > < i t e m > < M e a s u r e N a m e > _ _ M U S C L E _ A b s o l u t e   c h a n g e   i n   t h e   l a s t   1 2   m o n t h s < / M e a s u r e N a m e > < D i s p l a y N a m e > _ _ M U S C L E _ A b s o l u t e   c h a n g e   i n   t h e   l a s t   1 2   m o n t h s < / D i s p l a y N a m e > < V i s i b l e > F a l s e < / V i s i b l e > < / i t e m > < i t e m > < M e a s u r e N a m e > _ _ M U S C L E _ 1 2 m   z < / M e a s u r e N a m e > < D i s p l a y N a m e > _ _ M U S C L E _ 1 2 m   z < / D i s p l a y N a m e > < V i s i b l e > F a l s e < / V i s i b l e > < / i t e m > < i t e m > < M e a s u r e N a m e > & l t ; & l t ; C E L L   C O U N T _ M U S C L E _ B a s e l i n e & g t ; & g t ; < / M e a s u r e N a m e > < D i s p l a y N a m e > & l t ; & l t ; C E L L   C O U N T _ M U S C L E _ B a s e l i n e & g t ; & g t ; < / D i s p l a y N a m e > < V i s i b l e > F a l s e < / V i s i b l e > < / i t e m > < i t e m > < M e a s u r e N a m e > $ _ S E   D I F F E R E N C E _ M U S C L E _ B a s e l i n e < / M e a s u r e N a m e > < D i s p l a y N a m e > $ _ S E   D I F F E R E N C E _ M U S C L E _ B a s e l i n e < / D i s p l a y N a m e > < V i s i b l e > F a l s e < / V i s i b l e > < / i t e m > < i t e m > < M e a s u r e N a m e > $ _ T R U E   C H A N G E _ M U S C L E _ B a s e l i n e < / M e a s u r e N a m e > < D i s p l a y N a m e > $ _ T R U E   C H A N G E _ M U S C L E _ B a s e l i n e < / D i s p l a y N a m e > < V i s i b l e > F a l s e < / V i s i b l e > < / i t e m > < i t e m > < M e a s u r e N a m e > & l t ; & l t ; N E F F _ M U S C L E _ B a s e l i n e & g t ; & g t ; < / M e a s u r e N a m e > < D i s p l a y N a m e > & l t ; & l t ; N E F F _ M U S C L E _ B a s e l i n e & g t ; & g t ; < / D i s p l a y N a m e > < V i s i b l e > F a l s e < / V i s i b l e > < / i t e m > < i t e m > < M e a s u r e N a m e > & l t ; & l t ; T R U E   R A T E _ M U S C L E _ B a s e l i n e & g t ; & g t ; < / M e a s u r e N a m e > < D i s p l a y N a m e > & l t ; & l t ; T R U E   R A T E _ M U S C L E _ B a s e l i n e & g t ; & g t ; < / D i s p l a y N a m e > < V i s i b l e > F a l s e < / V i s i b l e > < / i t e m > < i t e m > < M e a s u r e N a m e > _ _ M U S C L E _ 1 2 m   S i g n i f i c a n c e < / M e a s u r e N a m e > < D i s p l a y N a m e > _ _ M U S C L E _ 1 2 m   S i g n i f i c a n c e < / D i s p l a y N a m e > < V i s i b l e > F a l s e < / V i s i b l e > < / i t e m > < i t e m > < M e a s u r e N a m e > _ _ I N C L U S _ B a s e l i n e   z < / M e a s u r e N a m e > < D i s p l a y N a m e > _ _ I N C L U S _ B a s e l i n e   z < / D i s p l a y N a m e > < V i s i b l e > F a l s e < / V i s i b l e > < / i t e m > < i t e m > < M e a s u r e N a m e > _ _ I N C L U S _ B a s e l i n e   S i g n i f i c a n c e < / M e a s u r e N a m e > < D i s p l a y N a m e > _ _ I N C L U S _ B a s e l i n e   S i g n i f i c a n c e < / D i s p l a y N a m e > < V i s i b l e > F a l s e < / V i s i b l e > < / i t e m > < i t e m > < M e a s u r e N a m e > _ _ I N C L U S _ A b s o l u t e   c h a n g e   f r o m   b a s e l i n e < / M e a s u r e N a m e > < D i s p l a y N a m e > _ _ I N C L U S _ A b s o l u t e   c h a n g e   f r o m   b a s e l i n e < / D i s p l a y N a m e > < V i s i b l e > F a l s e < / V i s i b l e > < / i t e m > < i t e m > < M e a s u r e N a m e > _ _ I N C L U S _ A b s o l u t e   c h a n g e   i n   t h e   l a s t   1 2   m o n t h s < / M e a s u r e N a m e > < D i s p l a y N a m e > _ _ I N C L U S _ A b s o l u t e   c h a n g e   i n   t h e   l a s t   1 2   m o n t h s < / D i s p l a y N a m e > < V i s i b l e > F a l s e < / V i s i b l e > < / i t e m > < i t e m > < M e a s u r e N a m e > _ _ I N C L U S _ 1 2 m   z < / M e a s u r e N a m e > < D i s p l a y N a m e > _ _ I N C L U S _ 1 2 m   z < / D i s p l a y N a m e > < V i s i b l e > F a l s e < / V i s i b l e > < / i t e m > < i t e m > < M e a s u r e N a m e > & l t ; & l t ; C E L L   C O U N T _ I N C L U S _ B a s e l i n e & g t ; & g t ; < / M e a s u r e N a m e > < D i s p l a y N a m e > & l t ; & l t ; C E L L   C O U N T _ I N C L U S _ B a s e l i n e & g t ; & g t ; < / D i s p l a y N a m e > < V i s i b l e > F a l s e < / V i s i b l e > < / i t e m > < i t e m > < M e a s u r e N a m e > $ _ S E   D I F F E R E N C E _ I N C L U S _ B a s e l i n e < / M e a s u r e N a m e > < D i s p l a y N a m e > $ _ S E   D I F F E R E N C E _ I N C L U S _ B a s e l i n e < / D i s p l a y N a m e > < V i s i b l e > F a l s e < / V i s i b l e > < / i t e m > < i t e m > < M e a s u r e N a m e > $ _ T R U E   C H A N G E _ I N C L U S _ B a s e l i n e < / M e a s u r e N a m e > < D i s p l a y N a m e > $ _ T R U E   C H A N G E _ I N C L U S _ B a s e l i n e < / D i s p l a y N a m e > < V i s i b l e > F a l s e < / V i s i b l e > < / i t e m > < i t e m > < M e a s u r e N a m e > & l t ; & l t ; N E F F _ I N C L U S _ B a s e l i n e & g t ; & g t ; < / M e a s u r e N a m e > < D i s p l a y N a m e > & l t ; & l t ; N E F F _ I N C L U S _ B a s e l i n e & g t ; & g t ; < / D i s p l a y N a m e > < V i s i b l e > F a l s e < / V i s i b l e > < / i t e m > < i t e m > < M e a s u r e N a m e > & l t ; & l t ; T R U E   R A T E _ I N C L U S _ B a s e l i n e & g t ; & g t ; < / M e a s u r e N a m e > < D i s p l a y N a m e > & l t ; & l t ; T R U E   R A T E _ I N C L U S _ B a s e l i n e & g t ; & g t ; < / D i s p l a y N a m e > < V i s i b l e > F a l s e < / V i s i b l e > < / i t e m > < i t e m > < M e a s u r e N a m e > _ _ I N C L U S _ 1 2 m   S i g n i f i c a n c e < / M e a s u r e N a m e > < D i s p l a y N a m e > _ _ I N C L U S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t b l _ D e m o g L a b e l _ f 2 b 1 d 3 4 4 - 0 7 6 b - 4 a 7 e - b c a 1 - 8 1 0 e b e 6 b e 7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2 4 9 < / i n t > < / v a l u e > < / i t e m > < i t e m > < k e y > < s t r i n g > R e p o r t i n g   t a b l e   l a b e l < / s t r i n g > < / k e y > < v a l u e > < i n t > 2 3 8 < / i n t > < / v a l u e > < / i t e m > < i t e m > < k e y > < s t r i n g > O r d e r < / s t r i n g > < / k e y > < v a l u e > < i n t > 1 0 3 < / i n t > < / v a l u e > < / i t e m > < i t e m > < k e y > < s t r i n g > A n a l y s i s   v a r i a b l e < / s t r i n g > < / k e y > < v a l u e > < i n t > 2 0 1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i t e m > < k e y > < s t r i n g > A n a l y s i s   v a r i a b l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7 f 3 a 1 a d 7 - 8 5 e 4 - 4 f 7 6 - b a 0 3 - a c f a 5 9 8 a 8 0 4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i t e m > < M e a s u r e N a m e > _ _ M U S C L E _ B a s e l i n e   z < / M e a s u r e N a m e > < D i s p l a y N a m e > _ _ M U S C L E _ B a s e l i n e   z < / D i s p l a y N a m e > < V i s i b l e > F a l s e < / V i s i b l e > < / i t e m > < i t e m > < M e a s u r e N a m e > _ _ M U S C L E _ B a s e l i n e   S i g n i f i c a n c e < / M e a s u r e N a m e > < D i s p l a y N a m e > _ _ M U S C L E _ B a s e l i n e   S i g n i f i c a n c e < / D i s p l a y N a m e > < V i s i b l e > F a l s e < / V i s i b l e > < / i t e m > < i t e m > < M e a s u r e N a m e > _ _ M U S C L E _ A b s o l u t e   c h a n g e   f r o m   b a s e l i n e < / M e a s u r e N a m e > < D i s p l a y N a m e > _ _ M U S C L E _ A b s o l u t e   c h a n g e   f r o m   b a s e l i n e < / D i s p l a y N a m e > < V i s i b l e > F a l s e < / V i s i b l e > < / i t e m > < i t e m > < M e a s u r e N a m e > _ _ M U S C L E _ A b s o l u t e   c h a n g e   i n   t h e   l a s t   1 2   m o n t h s < / M e a s u r e N a m e > < D i s p l a y N a m e > _ _ M U S C L E _ A b s o l u t e   c h a n g e   i n   t h e   l a s t   1 2   m o n t h s < / D i s p l a y N a m e > < V i s i b l e > F a l s e < / V i s i b l e > < / i t e m > < i t e m > < M e a s u r e N a m e > _ _ M U S C L E _ 1 2 m   z < / M e a s u r e N a m e > < D i s p l a y N a m e > _ _ M U S C L E _ 1 2 m   z < / D i s p l a y N a m e > < V i s i b l e > F a l s e < / V i s i b l e > < / i t e m > < i t e m > < M e a s u r e N a m e > & l t ; & l t ; C E L L   C O U N T _ M U S C L E _ B a s e l i n e & g t ; & g t ; < / M e a s u r e N a m e > < D i s p l a y N a m e > & l t ; & l t ; C E L L   C O U N T _ M U S C L E _ B a s e l i n e & g t ; & g t ; < / D i s p l a y N a m e > < V i s i b l e > F a l s e < / V i s i b l e > < / i t e m > < i t e m > < M e a s u r e N a m e > $ _ S E   D I F F E R E N C E _ M U S C L E _ B a s e l i n e < / M e a s u r e N a m e > < D i s p l a y N a m e > $ _ S E   D I F F E R E N C E _ M U S C L E _ B a s e l i n e < / D i s p l a y N a m e > < V i s i b l e > F a l s e < / V i s i b l e > < / i t e m > < i t e m > < M e a s u r e N a m e > $ _ T R U E   C H A N G E _ M U S C L E _ B a s e l i n e < / M e a s u r e N a m e > < D i s p l a y N a m e > $ _ T R U E   C H A N G E _ M U S C L E _ B a s e l i n e < / D i s p l a y N a m e > < V i s i b l e > F a l s e < / V i s i b l e > < / i t e m > < i t e m > < M e a s u r e N a m e > & l t ; & l t ; N E F F _ M U S C L E _ B a s e l i n e & g t ; & g t ; < / M e a s u r e N a m e > < D i s p l a y N a m e > & l t ; & l t ; N E F F _ M U S C L E _ B a s e l i n e & g t ; & g t ; < / D i s p l a y N a m e > < V i s i b l e > F a l s e < / V i s i b l e > < / i t e m > < i t e m > < M e a s u r e N a m e > & l t ; & l t ; T R U E   R A T E _ M U S C L E _ B a s e l i n e & g t ; & g t ; < / M e a s u r e N a m e > < D i s p l a y N a m e > & l t ; & l t ; T R U E   R A T E _ M U S C L E _ B a s e l i n e & g t ; & g t ; < / D i s p l a y N a m e > < V i s i b l e > F a l s e < / V i s i b l e > < / i t e m > < i t e m > < M e a s u r e N a m e > _ _ M U S C L E _ 1 2 m   S i g n i f i c a n c e < / M e a s u r e N a m e > < D i s p l a y N a m e > _ _ M U S C L E _ 1 2 m   S i g n i f i c a n c e < / D i s p l a y N a m e > < V i s i b l e > F a l s e < / V i s i b l e > < / i t e m > < i t e m > < M e a s u r e N a m e > _ _ I N C L U S _ B a s e l i n e   z < / M e a s u r e N a m e > < D i s p l a y N a m e > _ _ I N C L U S _ B a s e l i n e   z < / D i s p l a y N a m e > < V i s i b l e > F a l s e < / V i s i b l e > < / i t e m > < i t e m > < M e a s u r e N a m e > _ _ I N C L U S _ B a s e l i n e   S i g n i f i c a n c e < / M e a s u r e N a m e > < D i s p l a y N a m e > _ _ I N C L U S _ B a s e l i n e   S i g n i f i c a n c e < / D i s p l a y N a m e > < V i s i b l e > F a l s e < / V i s i b l e > < / i t e m > < i t e m > < M e a s u r e N a m e > _ _ I N C L U S _ A b s o l u t e   c h a n g e   f r o m   b a s e l i n e < / M e a s u r e N a m e > < D i s p l a y N a m e > _ _ I N C L U S _ A b s o l u t e   c h a n g e   f r o m   b a s e l i n e < / D i s p l a y N a m e > < V i s i b l e > F a l s e < / V i s i b l e > < / i t e m > < i t e m > < M e a s u r e N a m e > _ _ I N C L U S _ A b s o l u t e   c h a n g e   i n   t h e   l a s t   1 2   m o n t h s < / M e a s u r e N a m e > < D i s p l a y N a m e > _ _ I N C L U S _ A b s o l u t e   c h a n g e   i n   t h e   l a s t   1 2   m o n t h s < / D i s p l a y N a m e > < V i s i b l e > F a l s e < / V i s i b l e > < / i t e m > < i t e m > < M e a s u r e N a m e > _ _ I N C L U S _ 1 2 m   z < / M e a s u r e N a m e > < D i s p l a y N a m e > _ _ I N C L U S _ 1 2 m   z < / D i s p l a y N a m e > < V i s i b l e > F a l s e < / V i s i b l e > < / i t e m > < i t e m > < M e a s u r e N a m e > & l t ; & l t ; C E L L   C O U N T _ I N C L U S _ B a s e l i n e & g t ; & g t ; < / M e a s u r e N a m e > < D i s p l a y N a m e > & l t ; & l t ; C E L L   C O U N T _ I N C L U S _ B a s e l i n e & g t ; & g t ; < / D i s p l a y N a m e > < V i s i b l e > F a l s e < / V i s i b l e > < / i t e m > < i t e m > < M e a s u r e N a m e > $ _ S E   D I F F E R E N C E _ I N C L U S _ B a s e l i n e < / M e a s u r e N a m e > < D i s p l a y N a m e > $ _ S E   D I F F E R E N C E _ I N C L U S _ B a s e l i n e < / D i s p l a y N a m e > < V i s i b l e > F a l s e < / V i s i b l e > < / i t e m > < i t e m > < M e a s u r e N a m e > $ _ T R U E   C H A N G E _ I N C L U S _ B a s e l i n e < / M e a s u r e N a m e > < D i s p l a y N a m e > $ _ T R U E   C H A N G E _ I N C L U S _ B a s e l i n e < / D i s p l a y N a m e > < V i s i b l e > F a l s e < / V i s i b l e > < / i t e m > < i t e m > < M e a s u r e N a m e > & l t ; & l t ; N E F F _ I N C L U S _ B a s e l i n e & g t ; & g t ; < / M e a s u r e N a m e > < D i s p l a y N a m e > & l t ; & l t ; N E F F _ I N C L U S _ B a s e l i n e & g t ; & g t ; < / D i s p l a y N a m e > < V i s i b l e > F a l s e < / V i s i b l e > < / i t e m > < i t e m > < M e a s u r e N a m e > & l t ; & l t ; T R U E   R A T E _ I N C L U S _ B a s e l i n e & g t ; & g t ; < / M e a s u r e N a m e > < D i s p l a y N a m e > & l t ; & l t ; T R U E   R A T E _ I N C L U S _ B a s e l i n e & g t ; & g t ; < / D i s p l a y N a m e > < V i s i b l e > F a l s e < / V i s i b l e > < / i t e m > < i t e m > < M e a s u r e N a m e > _ _ I N C L U S _ 1 2 m   S i g n i f i c a n c e < / M e a s u r e N a m e > < D i s p l a y N a m e > _ _ I N C L U S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6 7 7 d 7 e 9 5 - 0 9 6 f - 4 3 7 d - 8 c 9 d - 7 a 9 a 6 5 4 2 b b a 3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E f f e c t i v e   s a m p l e   s i z e < / s t r i n g > < / k e y > < v a l u e > < s t r i n g > E m p t y < / s t r i n g > < / v a l u e > < / i t e m > < i t e m > < k e y > < s t r i n g > P o p u l a t i o n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  f i l t e r   a p p l i i e d < / s t r i n g > < / k e y > < v a l u e > < i n t > 2 5 0 < / i n t > < / v a l u e > < / i t e m > < i t e m > < k e y > < s t r i n g > D e m o g r a p h i c   v a r i a b l e < / s t r i n g > < / k e y > < v a l u e > < i n t > 1 7 1 < / i n t > < / v a l u e > < / i t e m > < i t e m > < k e y > < s t r i n g > S u b g r o u p < / s t r i n g > < / k e y > < v a l u e > < i n t > 2 2 1 < / i n t > < / v a l u e > < / i t e m > < i t e m > < k e y > < s t r i n g > M e a s u r e < / s t r i n g > < / k e y > < v a l u e > < i n t > 1 4 3 < / i n t > < / v a l u e > < / i t e m > < i t e m > < k e y > < s t r i n g > V a l u e < / s t r i n g > < / k e y > < v a l u e > < i n t > 7 1 < / i n t > < / v a l u e > < / i t e m > < i t e m > < k e y > < s t r i n g > W e i g h t e d   b a s e < / s t r i n g > < / k e y > < v a l u e > < i n t > 1 2 8 < / i n t > < / v a l u e > < / i t e m > < i t e m > < k e y > < s t r i n g > U n w e i g h t e d   b a s e < / s t r i n g > < / k e y > < v a l u e > < i n t > 1 4 4 < / i n t > < / v a l u e > < / i t e m > < i t e m > < k e y > < s t r i n g > W e i g h t e d   c o u n t < / s t r i n g > < / k e y > < v a l u e > < i n t > 1 3 4 < / i n t > < / v a l u e > < / i t e m > < i t e m > < k e y > < s t r i n g > U n w e i g h t e d   c o u n t < / s t r i n g > < / k e y > < v a l u e > < i n t > 1 5 0 < / i n t > < / v a l u e > < / i t e m > < i t e m > < k e y > < s t r i n g > R a t e   ( % ) < / s t r i n g > < / k e y > < v a l u e > < i n t > 8 8 < / i n t > < / v a l u e > < / i t e m > < i t e m > < k e y > < s t r i n g > R a t e   9 5 %   C o n f i d e n c e   i n t e r v a l   -   L o w e r < / s t r i n g > < / k e y > < v a l u e > < i n t > 2 6 5 < / i n t > < / v a l u e > < / i t e m > < i t e m > < k e y > < s t r i n g > R a t e   9 5 %   C o n f i d e n c e   i n t e r v a l   -   U p p e r < / s t r i n g > < / k e y > < v a l u e > < i n t > 2 6 5 < / i n t > < / v a l u e > < / i t e m > < i t e m > < k e y > < s t r i n g > R a t e   S t a n d a r d   e r r o r < / s t r i n g > < / k e y > < v a l u e > < i n t > 1 5 6 < / i n t > < / v a l u e > < / i t e m > < i t e m > < k e y > < s t r i n g > S h a r e   ( % ) < / s t r i n g > < / k e y > < v a l u e > < i n t > 9 5 < / i n t > < / v a l u e > < / i t e m > < i t e m > < k e y > < s t r i n g > S h a r e   9 5 %   C o n f i d e n c e   i n t e r v a l   -   L o w e r < / s t r i n g > < / k e y > < v a l u e > < i n t > 2 7 2 < / i n t > < / v a l u e > < / i t e m > < i t e m > < k e y > < s t r i n g > S h a r e   9 5 %   C o n f i d e n c e   i n t e r v a l   -   U p p e r < / s t r i n g > < / k e y > < v a l u e > < i n t > 2 7 2 < / i n t > < / v a l u e > < / i t e m > < i t e m > < k e y > < s t r i n g > S h a r e   S t a n d a r d   e r r o r < / s t r i n g > < / k e y > < v a l u e > < i n t > 1 6 3 < / i n t > < / v a l u e > < / i t e m > < i t e m > < k e y > < s t r i n g > D e s i g n   f a c t o r < / s t r i n g > < / k e y > < v a l u e > < i n t > 1 1 7 < / i n t > < / v a l u e > < / i t e m > < i t e m > < k e y > < s t r i n g > E f f e c t i v e   s a m p l e   s i z e < / s t r i n g > < / k e y > < v a l u e > < i n t > 1 6 4 < / i n t > < / v a l u e > < / i t e m > < i t e m > < k e y > < s t r i n g > A n a l y s i s   t y p e < / s t r i n g > < / k e y > < v a l u e > < i n t > 1 1 8 < / i n t > < / v a l u e > < / i t e m > < i t e m > < k e y > < s t r i n g > M E T A D A T A :   W e i g h t   a p p l i e d   t o   a n a l y s i s < / s t r i n g > < / k e y > < v a l u e > < i n t > 2 7 1 < / i n t > < / v a l u e > < / i t e m > < i t e m > < k e y > < s t r i n g > M E T A D A T A :   A n a l y t i c a l   p e r i o d < / s t r i n g > < / k e y > < v a l u e > < i n t > 2 1 3 < / i n t > < / v a l u e > < / i t e m > < i t e m > < k e y > < s t r i n g > M E T A D A T A :   F i l e   v e r s i o n < / s t r i n g > < / k e y > < v a l u e > < i n t > 1 8 1 < / i n t > < / v a l u e > < / i t e m > < i t e m > < k e y > < s t r i n g > M E T A D A T A :   A n a l y s i s   r u n   d a t e < / s t r i n g > < / k e y > < v a l u e > < i n t > 2 1 5 < / i n t > < / v a l u e > < / i t e m > < i t e m > < k e y > < s t r i n g > P o p u l a t i o n < / s t r i n g > < / k e y > < v a l u e > < i n t > 1 3 0 < / i n t > < / v a l u e > < / i t e m > < i t e m > < k e y > < s t r i n g > M e a s u r e   S e t < / s t r i n g > < / k e y > < v a l u e > < i n t > 1 1 3 < / i n t > < / v a l u e > < / i t e m > < i t e m > < k e y > < s t r i n g > T a b l e   t y p e   ( M a i n   o r   C O V I D ) < / s t r i n g > < / k e y > < v a l u e > < i n t > 2 0 3 < / i n t > < / v a l u e > < / i t e m > < / C o l u m n W i d t h s > < C o l u m n D i s p l a y I n d e x > < i t e m > < k e y > < s t r i n g > D a t a   f i l t e r   a p p l i i e d < / s t r i n g > < / k e y > < v a l u e > < i n t > 0 < / i n t > < / v a l u e > < / i t e m > < i t e m > < k e y > < s t r i n g > D e m o g r a p h i c   v a r i a b l e < / s t r i n g > < / k e y > < v a l u e > < i n t > 1 < / i n t > < / v a l u e > < / i t e m > < i t e m > < k e y > < s t r i n g > S u b g r o u p < / s t r i n g > < / k e y > < v a l u e > < i n t > 2 < / i n t > < / v a l u e > < / i t e m > < i t e m > < k e y > < s t r i n g > M e a s u r e < / s t r i n g > < / k e y > < v a l u e > < i n t > 3 < / i n t > < / v a l u e > < / i t e m > < i t e m > < k e y > < s t r i n g > V a l u e < / s t r i n g > < / k e y > < v a l u e > < i n t > 4 < / i n t > < / v a l u e > < / i t e m > < i t e m > < k e y > < s t r i n g > W e i g h t e d   b a s e < / s t r i n g > < / k e y > < v a l u e > < i n t > 5 < / i n t > < / v a l u e > < / i t e m > < i t e m > < k e y > < s t r i n g > U n w e i g h t e d   b a s e < / s t r i n g > < / k e y > < v a l u e > < i n t > 6 < / i n t > < / v a l u e > < / i t e m > < i t e m > < k e y > < s t r i n g > W e i g h t e d   c o u n t < / s t r i n g > < / k e y > < v a l u e > < i n t > 7 < / i n t > < / v a l u e > < / i t e m > < i t e m > < k e y > < s t r i n g > U n w e i g h t e d   c o u n t < / s t r i n g > < / k e y > < v a l u e > < i n t > 8 < / i n t > < / v a l u e > < / i t e m > < i t e m > < k e y > < s t r i n g > R a t e   ( % ) < / s t r i n g > < / k e y > < v a l u e > < i n t > 1 0 < / i n t > < / v a l u e > < / i t e m > < i t e m > < k e y > < s t r i n g > R a t e   9 5 %   C o n f i d e n c e   i n t e r v a l   -   L o w e r < / s t r i n g > < / k e y > < v a l u e > < i n t > 1 1 < / i n t > < / v a l u e > < / i t e m > < i t e m > < k e y > < s t r i n g > R a t e   9 5 %   C o n f i d e n c e   i n t e r v a l   -   U p p e r < / s t r i n g > < / k e y > < v a l u e > < i n t > 1 2 < / i n t > < / v a l u e > < / i t e m > < i t e m > < k e y > < s t r i n g > R a t e   S t a n d a r d   e r r o r < / s t r i n g > < / k e y > < v a l u e > < i n t > 1 3 < / i n t > < / v a l u e > < / i t e m > < i t e m > < k e y > < s t r i n g > S h a r e   ( % ) < / s t r i n g > < / k e y > < v a l u e > < i n t > 1 4 < / i n t > < / v a l u e > < / i t e m > < i t e m > < k e y > < s t r i n g > S h a r e   9 5 %   C o n f i d e n c e   i n t e r v a l   -   L o w e r < / s t r i n g > < / k e y > < v a l u e > < i n t > 1 5 < / i n t > < / v a l u e > < / i t e m > < i t e m > < k e y > < s t r i n g > S h a r e   9 5 %   C o n f i d e n c e   i n t e r v a l   -   U p p e r < / s t r i n g > < / k e y > < v a l u e > < i n t > 1 6 < / i n t > < / v a l u e > < / i t e m > < i t e m > < k e y > < s t r i n g > S h a r e   S t a n d a r d   e r r o r < / s t r i n g > < / k e y > < v a l u e > < i n t > 1 7 < / i n t > < / v a l u e > < / i t e m > < i t e m > < k e y > < s t r i n g > D e s i g n   f a c t o r < / s t r i n g > < / k e y > < v a l u e > < i n t > 1 8 < / i n t > < / v a l u e > < / i t e m > < i t e m > < k e y > < s t r i n g > E f f e c t i v e   s a m p l e   s i z e < / s t r i n g > < / k e y > < v a l u e > < i n t > 1 9 < / i n t > < / v a l u e > < / i t e m > < i t e m > < k e y > < s t r i n g > A n a l y s i s   t y p e < / s t r i n g > < / k e y > < v a l u e > < i n t > 2 0 < / i n t > < / v a l u e > < / i t e m > < i t e m > < k e y > < s t r i n g > M E T A D A T A :   W e i g h t   a p p l i e d   t o   a n a l y s i s < / s t r i n g > < / k e y > < v a l u e > < i n t > 2 1 < / i n t > < / v a l u e > < / i t e m > < i t e m > < k e y > < s t r i n g > M E T A D A T A :   A n a l y t i c a l   p e r i o d < / s t r i n g > < / k e y > < v a l u e > < i n t > 2 2 < / i n t > < / v a l u e > < / i t e m > < i t e m > < k e y > < s t r i n g > M E T A D A T A :   F i l e   v e r s i o n < / s t r i n g > < / k e y > < v a l u e > < i n t > 2 3 < / i n t > < / v a l u e > < / i t e m > < i t e m > < k e y > < s t r i n g > M E T A D A T A :   A n a l y s i s   r u n   d a t e < / s t r i n g > < / k e y > < v a l u e > < i n t > 2 4 < / i n t > < / v a l u e > < / i t e m > < i t e m > < k e y > < s t r i n g > P o p u l a t i o n < / s t r i n g > < / k e y > < v a l u e > < i n t > 9 < / i n t > < / v a l u e > < / i t e m > < i t e m > < k e y > < s t r i n g > M e a s u r e   S e t < / s t r i n g > < / k e y > < v a l u e > < i n t > 2 5 < / i n t > < / v a l u e > < / i t e m > < i t e m > < k e y > < s t r i n g > T a b l e   t y p e   ( M a i n   o r   C O V I D )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9 3 0 b 3 c e 2 - 9 8 c 2 - 4 b 4 4 - 9 d b 0 - 0 6 e e 6 9 6 d 6 3 e a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7 d 1 2 2 b 2 9 - e 0 a d - 4 5 1 6 - a c 1 6 - e 8 c 5 d 2 2 3 b d f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i t e m > < M e a s u r e N a m e > _ _ M U S C L E _ B a s e l i n e   z < / M e a s u r e N a m e > < D i s p l a y N a m e > _ _ M U S C L E _ B a s e l i n e   z < / D i s p l a y N a m e > < V i s i b l e > F a l s e < / V i s i b l e > < / i t e m > < i t e m > < M e a s u r e N a m e > _ _ M U S C L E _ B a s e l i n e   S i g n i f i c a n c e < / M e a s u r e N a m e > < D i s p l a y N a m e > _ _ M U S C L E _ B a s e l i n e   S i g n i f i c a n c e < / D i s p l a y N a m e > < V i s i b l e > F a l s e < / V i s i b l e > < / i t e m > < i t e m > < M e a s u r e N a m e > _ _ M U S C L E _ A b s o l u t e   c h a n g e   f r o m   b a s e l i n e < / M e a s u r e N a m e > < D i s p l a y N a m e > _ _ M U S C L E _ A b s o l u t e   c h a n g e   f r o m   b a s e l i n e < / D i s p l a y N a m e > < V i s i b l e > F a l s e < / V i s i b l e > < / i t e m > < i t e m > < M e a s u r e N a m e > _ _ M U S C L E _ A b s o l u t e   c h a n g e   i n   t h e   l a s t   1 2   m o n t h s < / M e a s u r e N a m e > < D i s p l a y N a m e > _ _ M U S C L E _ A b s o l u t e   c h a n g e   i n   t h e   l a s t   1 2   m o n t h s < / D i s p l a y N a m e > < V i s i b l e > F a l s e < / V i s i b l e > < / i t e m > < i t e m > < M e a s u r e N a m e > _ _ M U S C L E _ 1 2 m   z < / M e a s u r e N a m e > < D i s p l a y N a m e > _ _ M U S C L E _ 1 2 m   z < / D i s p l a y N a m e > < V i s i b l e > F a l s e < / V i s i b l e > < / i t e m > < i t e m > < M e a s u r e N a m e > & l t ; & l t ; C E L L   C O U N T _ M U S C L E _ B a s e l i n e & g t ; & g t ; < / M e a s u r e N a m e > < D i s p l a y N a m e > & l t ; & l t ; C E L L   C O U N T _ M U S C L E _ B a s e l i n e & g t ; & g t ; < / D i s p l a y N a m e > < V i s i b l e > F a l s e < / V i s i b l e > < / i t e m > < i t e m > < M e a s u r e N a m e > $ _ S E   D I F F E R E N C E _ M U S C L E _ B a s e l i n e < / M e a s u r e N a m e > < D i s p l a y N a m e > $ _ S E   D I F F E R E N C E _ M U S C L E _ B a s e l i n e < / D i s p l a y N a m e > < V i s i b l e > F a l s e < / V i s i b l e > < / i t e m > < i t e m > < M e a s u r e N a m e > $ _ T R U E   C H A N G E _ M U S C L E _ B a s e l i n e < / M e a s u r e N a m e > < D i s p l a y N a m e > $ _ T R U E   C H A N G E _ M U S C L E _ B a s e l i n e < / D i s p l a y N a m e > < V i s i b l e > F a l s e < / V i s i b l e > < / i t e m > < i t e m > < M e a s u r e N a m e > & l t ; & l t ; N E F F _ M U S C L E _ B a s e l i n e & g t ; & g t ; < / M e a s u r e N a m e > < D i s p l a y N a m e > & l t ; & l t ; N E F F _ M U S C L E _ B a s e l i n e & g t ; & g t ; < / D i s p l a y N a m e > < V i s i b l e > F a l s e < / V i s i b l e > < / i t e m > < i t e m > < M e a s u r e N a m e > & l t ; & l t ; T R U E   R A T E _ M U S C L E _ B a s e l i n e & g t ; & g t ; < / M e a s u r e N a m e > < D i s p l a y N a m e > & l t ; & l t ; T R U E   R A T E _ M U S C L E _ B a s e l i n e & g t ; & g t ; < / D i s p l a y N a m e > < V i s i b l e > F a l s e < / V i s i b l e > < / i t e m > < i t e m > < M e a s u r e N a m e > _ _ M U S C L E _ 1 2 m   S i g n i f i c a n c e < / M e a s u r e N a m e > < D i s p l a y N a m e > _ _ M U S C L E _ 1 2 m   S i g n i f i c a n c e < / D i s p l a y N a m e > < V i s i b l e > F a l s e < / V i s i b l e > < / i t e m > < i t e m > < M e a s u r e N a m e > _ _ I N C L U S _ B a s e l i n e   z < / M e a s u r e N a m e > < D i s p l a y N a m e > _ _ I N C L U S _ B a s e l i n e   z < / D i s p l a y N a m e > < V i s i b l e > F a l s e < / V i s i b l e > < / i t e m > < i t e m > < M e a s u r e N a m e > _ _ I N C L U S _ B a s e l i n e   S i g n i f i c a n c e < / M e a s u r e N a m e > < D i s p l a y N a m e > _ _ I N C L U S _ B a s e l i n e   S i g n i f i c a n c e < / D i s p l a y N a m e > < V i s i b l e > F a l s e < / V i s i b l e > < / i t e m > < i t e m > < M e a s u r e N a m e > _ _ I N C L U S _ A b s o l u t e   c h a n g e   f r o m   b a s e l i n e < / M e a s u r e N a m e > < D i s p l a y N a m e > _ _ I N C L U S _ A b s o l u t e   c h a n g e   f r o m   b a s e l i n e < / D i s p l a y N a m e > < V i s i b l e > F a l s e < / V i s i b l e > < / i t e m > < i t e m > < M e a s u r e N a m e > _ _ I N C L U S _ A b s o l u t e   c h a n g e   i n   t h e   l a s t   1 2   m o n t h s < / M e a s u r e N a m e > < D i s p l a y N a m e > _ _ I N C L U S _ A b s o l u t e   c h a n g e   i n   t h e   l a s t   1 2   m o n t h s < / D i s p l a y N a m e > < V i s i b l e > F a l s e < / V i s i b l e > < / i t e m > < i t e m > < M e a s u r e N a m e > _ _ I N C L U S _ 1 2 m   z < / M e a s u r e N a m e > < D i s p l a y N a m e > _ _ I N C L U S _ 1 2 m   z < / D i s p l a y N a m e > < V i s i b l e > F a l s e < / V i s i b l e > < / i t e m > < i t e m > < M e a s u r e N a m e > & l t ; & l t ; C E L L   C O U N T _ I N C L U S _ B a s e l i n e & g t ; & g t ; < / M e a s u r e N a m e > < D i s p l a y N a m e > & l t ; & l t ; C E L L   C O U N T _ I N C L U S _ B a s e l i n e & g t ; & g t ; < / D i s p l a y N a m e > < V i s i b l e > F a l s e < / V i s i b l e > < / i t e m > < i t e m > < M e a s u r e N a m e > $ _ S E   D I F F E R E N C E _ I N C L U S _ B a s e l i n e < / M e a s u r e N a m e > < D i s p l a y N a m e > $ _ S E   D I F F E R E N C E _ I N C L U S _ B a s e l i n e < / D i s p l a y N a m e > < V i s i b l e > F a l s e < / V i s i b l e > < / i t e m > < i t e m > < M e a s u r e N a m e > $ _ T R U E   C H A N G E _ I N C L U S _ B a s e l i n e < / M e a s u r e N a m e > < D i s p l a y N a m e > $ _ T R U E   C H A N G E _ I N C L U S _ B a s e l i n e < / D i s p l a y N a m e > < V i s i b l e > F a l s e < / V i s i b l e > < / i t e m > < i t e m > < M e a s u r e N a m e > & l t ; & l t ; N E F F _ I N C L U S _ B a s e l i n e & g t ; & g t ; < / M e a s u r e N a m e > < D i s p l a y N a m e > & l t ; & l t ; N E F F _ I N C L U S _ B a s e l i n e & g t ; & g t ; < / D i s p l a y N a m e > < V i s i b l e > F a l s e < / V i s i b l e > < / i t e m > < i t e m > < M e a s u r e N a m e > & l t ; & l t ; T R U E   R A T E _ I N C L U S _ B a s e l i n e & g t ; & g t ; < / M e a s u r e N a m e > < D i s p l a y N a m e > & l t ; & l t ; T R U E   R A T E _ I N C L U S _ B a s e l i n e & g t ; & g t ; < / D i s p l a y N a m e > < V i s i b l e > F a l s e < / V i s i b l e > < / i t e m > < i t e m > < M e a s u r e N a m e > _ _ I N C L U S _ 1 2 m   S i g n i f i c a n c e < / M e a s u r e N a m e > < D i s p l a y N a m e > _ _ I N C L U S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4dee865-13e4-48c0-95e8-7e90a76449fe" xsi:nil="true"/>
    <lcf76f155ced4ddcb4097134ff3c332f xmlns="dc2ff41e-2582-4427-953a-66519787af18">
      <Terms xmlns="http://schemas.microsoft.com/office/infopath/2007/PartnerControls"/>
    </lcf76f155ced4ddcb4097134ff3c332f>
    <SharedWithUsers xmlns="c4bcecf4-def9-4f17-87b3-9c6c1e8ed74e">
      <UserInfo>
        <DisplayName/>
        <AccountId xsi:nil="true"/>
        <AccountType/>
      </UserInfo>
    </SharedWithUsers>
  </documentManagement>
</p:properties>
</file>

<file path=customXml/item40.xml>��< ? x m l   v e r s i o n = " 1 . 0 "   e n c o d i n g = " U T F - 1 6 " ? > < G e m i n i   x m l n s = " h t t p : / / g e m i n i / p i v o t c u s t o m i z a t i o n / T a b l e X M L _ t b l _ V a l L a b e l     2 _ f 8 e a c f f d - 0 a 5 4 - 4 5 b a - 8 d 9 4 - a 5 6 f a a 7 5 d c 1 c " > < C u s t o m C o n t e n t   x m l n s = " h t t p : / / g e m i n i / p i v o t c u s t o m i z a t i o n / T a b l e X M L _ t b l _ V a l L a b e l   2 _ f 8 e a c f f d - 0 a 5 4 - 4 5 b a - 8 d 9 4 - a 5 6 f a a 7 5 d c 1 c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9 6 < / i n t > < / v a l u e > < / i t e m > < i t e m > < k e y > < s t r i n g > R e p o r t i n g   t a b l e   l a b e l < / s t r i n g > < / k e y > < v a l u e > < i n t > 2 3 8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d c 1 a 1 5 1 b - f c f c - 4 a 6 5 - b 3 5 9 - 9 5 6 f e 3 5 2 0 4 5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i t e m > < M e a s u r e N a m e > _ _ M U S C L E _ B a s e l i n e   z < / M e a s u r e N a m e > < D i s p l a y N a m e > _ _ M U S C L E _ B a s e l i n e   z < / D i s p l a y N a m e > < V i s i b l e > F a l s e < / V i s i b l e > < / i t e m > < i t e m > < M e a s u r e N a m e > _ _ M U S C L E _ B a s e l i n e   S i g n i f i c a n c e < / M e a s u r e N a m e > < D i s p l a y N a m e > _ _ M U S C L E _ B a s e l i n e   S i g n i f i c a n c e < / D i s p l a y N a m e > < V i s i b l e > F a l s e < / V i s i b l e > < / i t e m > < i t e m > < M e a s u r e N a m e > _ _ M U S C L E _ A b s o l u t e   c h a n g e   f r o m   b a s e l i n e < / M e a s u r e N a m e > < D i s p l a y N a m e > _ _ M U S C L E _ A b s o l u t e   c h a n g e   f r o m   b a s e l i n e < / D i s p l a y N a m e > < V i s i b l e > F a l s e < / V i s i b l e > < / i t e m > < i t e m > < M e a s u r e N a m e > _ _ M U S C L E _ A b s o l u t e   c h a n g e   i n   t h e   l a s t   1 2   m o n t h s < / M e a s u r e N a m e > < D i s p l a y N a m e > _ _ M U S C L E _ A b s o l u t e   c h a n g e   i n   t h e   l a s t   1 2   m o n t h s < / D i s p l a y N a m e > < V i s i b l e > F a l s e < / V i s i b l e > < / i t e m > < i t e m > < M e a s u r e N a m e > _ _ M U S C L E _ 1 2 m   z < / M e a s u r e N a m e > < D i s p l a y N a m e > _ _ M U S C L E _ 1 2 m   z < / D i s p l a y N a m e > < V i s i b l e > F a l s e < / V i s i b l e > < / i t e m > < i t e m > < M e a s u r e N a m e > & l t ; & l t ; C E L L   C O U N T _ M U S C L E _ B a s e l i n e & g t ; & g t ; < / M e a s u r e N a m e > < D i s p l a y N a m e > & l t ; & l t ; C E L L   C O U N T _ M U S C L E _ B a s e l i n e & g t ; & g t ; < / D i s p l a y N a m e > < V i s i b l e > F a l s e < / V i s i b l e > < / i t e m > < i t e m > < M e a s u r e N a m e > $ _ S E   D I F F E R E N C E _ M U S C L E _ B a s e l i n e < / M e a s u r e N a m e > < D i s p l a y N a m e > $ _ S E   D I F F E R E N C E _ M U S C L E _ B a s e l i n e < / D i s p l a y N a m e > < V i s i b l e > F a l s e < / V i s i b l e > < / i t e m > < i t e m > < M e a s u r e N a m e > $ _ T R U E   C H A N G E _ M U S C L E _ B a s e l i n e < / M e a s u r e N a m e > < D i s p l a y N a m e > $ _ T R U E   C H A N G E _ M U S C L E _ B a s e l i n e < / D i s p l a y N a m e > < V i s i b l e > F a l s e < / V i s i b l e > < / i t e m > < i t e m > < M e a s u r e N a m e > & l t ; & l t ; N E F F _ M U S C L E _ B a s e l i n e & g t ; & g t ; < / M e a s u r e N a m e > < D i s p l a y N a m e > & l t ; & l t ; N E F F _ M U S C L E _ B a s e l i n e & g t ; & g t ; < / D i s p l a y N a m e > < V i s i b l e > F a l s e < / V i s i b l e > < / i t e m > < i t e m > < M e a s u r e N a m e > & l t ; & l t ; T R U E   R A T E _ M U S C L E _ B a s e l i n e & g t ; & g t ; < / M e a s u r e N a m e > < D i s p l a y N a m e > & l t ; & l t ; T R U E   R A T E _ M U S C L E _ B a s e l i n e & g t ; & g t ; < / D i s p l a y N a m e > < V i s i b l e > F a l s e < / V i s i b l e > < / i t e m > < i t e m > < M e a s u r e N a m e > _ _ M U S C L E _ 1 2 m   S i g n i f i c a n c e < / M e a s u r e N a m e > < D i s p l a y N a m e > _ _ M U S C L E _ 1 2 m   S i g n i f i c a n c e < / D i s p l a y N a m e > < V i s i b l e > F a l s e < / V i s i b l e > < / i t e m > < i t e m > < M e a s u r e N a m e > _ _ I N C L U S _ B a s e l i n e   z < / M e a s u r e N a m e > < D i s p l a y N a m e > _ _ I N C L U S _ B a s e l i n e   z < / D i s p l a y N a m e > < V i s i b l e > F a l s e < / V i s i b l e > < / i t e m > < i t e m > < M e a s u r e N a m e > _ _ I N C L U S _ B a s e l i n e   S i g n i f i c a n c e < / M e a s u r e N a m e > < D i s p l a y N a m e > _ _ I N C L U S _ B a s e l i n e   S i g n i f i c a n c e < / D i s p l a y N a m e > < V i s i b l e > F a l s e < / V i s i b l e > < / i t e m > < i t e m > < M e a s u r e N a m e > _ _ I N C L U S _ A b s o l u t e   c h a n g e   f r o m   b a s e l i n e < / M e a s u r e N a m e > < D i s p l a y N a m e > _ _ I N C L U S _ A b s o l u t e   c h a n g e   f r o m   b a s e l i n e < / D i s p l a y N a m e > < V i s i b l e > F a l s e < / V i s i b l e > < / i t e m > < i t e m > < M e a s u r e N a m e > _ _ I N C L U S _ A b s o l u t e   c h a n g e   i n   t h e   l a s t   1 2   m o n t h s < / M e a s u r e N a m e > < D i s p l a y N a m e > _ _ I N C L U S _ A b s o l u t e   c h a n g e   i n   t h e   l a s t   1 2   m o n t h s < / D i s p l a y N a m e > < V i s i b l e > F a l s e < / V i s i b l e > < / i t e m > < i t e m > < M e a s u r e N a m e > _ _ I N C L U S _ 1 2 m   z < / M e a s u r e N a m e > < D i s p l a y N a m e > _ _ I N C L U S _ 1 2 m   z < / D i s p l a y N a m e > < V i s i b l e > F a l s e < / V i s i b l e > < / i t e m > < i t e m > < M e a s u r e N a m e > & l t ; & l t ; C E L L   C O U N T _ I N C L U S _ B a s e l i n e & g t ; & g t ; < / M e a s u r e N a m e > < D i s p l a y N a m e > & l t ; & l t ; C E L L   C O U N T _ I N C L U S _ B a s e l i n e & g t ; & g t ; < / D i s p l a y N a m e > < V i s i b l e > F a l s e < / V i s i b l e > < / i t e m > < i t e m > < M e a s u r e N a m e > $ _ S E   D I F F E R E N C E _ I N C L U S _ B a s e l i n e < / M e a s u r e N a m e > < D i s p l a y N a m e > $ _ S E   D I F F E R E N C E _ I N C L U S _ B a s e l i n e < / D i s p l a y N a m e > < V i s i b l e > F a l s e < / V i s i b l e > < / i t e m > < i t e m > < M e a s u r e N a m e > $ _ T R U E   C H A N G E _ I N C L U S _ B a s e l i n e < / M e a s u r e N a m e > < D i s p l a y N a m e > $ _ T R U E   C H A N G E _ I N C L U S _ B a s e l i n e < / D i s p l a y N a m e > < V i s i b l e > F a l s e < / V i s i b l e > < / i t e m > < i t e m > < M e a s u r e N a m e > & l t ; & l t ; N E F F _ I N C L U S _ B a s e l i n e & g t ; & g t ; < / M e a s u r e N a m e > < D i s p l a y N a m e > & l t ; & l t ; N E F F _ I N C L U S _ B a s e l i n e & g t ; & g t ; < / D i s p l a y N a m e > < V i s i b l e > F a l s e < / V i s i b l e > < / i t e m > < i t e m > < M e a s u r e N a m e > & l t ; & l t ; T R U E   R A T E _ I N C L U S _ B a s e l i n e & g t ; & g t ; < / M e a s u r e N a m e > < D i s p l a y N a m e > & l t ; & l t ; T R U E   R A T E _ I N C L U S _ B a s e l i n e & g t ; & g t ; < / D i s p l a y N a m e > < V i s i b l e > F a l s e < / V i s i b l e > < / i t e m > < i t e m > < M e a s u r e N a m e > _ _ I N C L U S _ 1 2 m   S i g n i f i c a n c e < / M e a s u r e N a m e > < D i s p l a y N a m e > _ _ I N C L U S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9 7 f 7 8 2 d 6 - 9 a 4 f - 4 c b 3 - 9 3 2 6 - 8 4 b e 8 a 9 f 9 f b f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I n p u t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  f i l t e r   a p p l i i e d < / s t r i n g > < / k e y > < v a l u e > < i n t > 2 1 8 < / i n t > < / v a l u e > < / i t e m > < i t e m > < k e y > < s t r i n g > D e m o g r a p h i c   v a r i a b l e < / s t r i n g > < / k e y > < v a l u e > < i n t > 2 4 9 < / i n t > < / v a l u e > < / i t e m > < i t e m > < k e y > < s t r i n g > S u b g r o u p < / s t r i n g > < / k e y > < v a l u e > < i n t > 1 3 7 < / i n t > < / v a l u e > < / i t e m > < i t e m > < k e y > < s t r i n g > M e a s u r e < / s t r i n g > < / k e y > < v a l u e > < i n t > 1 3 0 < / i n t > < / v a l u e > < / i t e m > < i t e m > < k e y > < s t r i n g > V a l u e < / s t r i n g > < / k e y > < v a l u e > < i n t > 9 9 < / i n t > < / v a l u e > < / i t e m > < i t e m > < k e y > < s t r i n g > W e i g h t e d   b a s e < / s t r i n g > < / k e y > < v a l u e > < i n t > 1 8 4 < / i n t > < / v a l u e > < / i t e m > < i t e m > < k e y > < s t r i n g > U n w e i g h t e d   b a s e < / s t r i n g > < / k e y > < v a l u e > < i n t > 2 0 7 < / i n t > < / v a l u e > < / i t e m > < i t e m > < k e y > < s t r i n g > W e i g h t e d   c o u n t < / s t r i n g > < / k e y > < v a l u e > < i n t > 1 9 3 < / i n t > < / v a l u e > < / i t e m > < i t e m > < k e y > < s t r i n g > U n w e i g h t e d   c o u n t < / s t r i n g > < / k e y > < v a l u e > < i n t > 2 1 6 < / i n t > < / v a l u e > < / i t e m > < i t e m > < k e y > < s t r i n g > P o p u l a t i o n < / s t r i n g > < / k e y > < v a l u e > < i n t > 1 4 8 < / i n t > < / v a l u e > < / i t e m > < i t e m > < k e y > < s t r i n g > R a t e   ( % ) < / s t r i n g > < / k e y > < v a l u e > < i n t > 1 2 5 < / i n t > < / v a l u e > < / i t e m > < i t e m > < k e y > < s t r i n g > R a t e   9 5 %   C o n f i d e n c e   i n t e r v a l   -   L o w e r < / s t r i n g > < / k e y > < v a l u e > < i n t > 3 8 8 < / i n t > < / v a l u e > < / i t e m > < i t e m > < k e y > < s t r i n g > R a t e   9 5 %   C o n f i d e n c e   i n t e r v a l   -   U p p e r < / s t r i n g > < / k e y > < v a l u e > < i n t > 3 8 9 < / i n t > < / v a l u e > < / i t e m > < i t e m > < k e y > < s t r i n g > R a t e   S t a n d a r d   e r r o r < / s t r i n g > < / k e y > < v a l u e > < i n t > 2 3 0 < / i n t > < / v a l u e > < / i t e m > < i t e m > < k e y > < s t r i n g > S h a r e   ( % ) < / s t r i n g > < / k e y > < v a l u e > < i n t > 1 3 6 < / i n t > < / v a l u e > < / i t e m > < i t e m > < k e y > < s t r i n g > S h a r e   9 5 %   C o n f i d e n c e   i n t e r v a l   -   L o w e r < / s t r i n g > < / k e y > < v a l u e > < i n t > 3 9 9 < / i n t > < / v a l u e > < / i t e m > < i t e m > < k e y > < s t r i n g > S h a r e   9 5 %   C o n f i d e n c e   i n t e r v a l   -   U p p e r < / s t r i n g > < / k e y > < v a l u e > < i n t > 4 0 0 < / i n t > < / v a l u e > < / i t e m > < i t e m > < k e y > < s t r i n g > S h a r e   S t a n d a r d   e r r o r < / s t r i n g > < / k e y > < v a l u e > < i n t > 2 4 1 < / i n t > < / v a l u e > < / i t e m > < i t e m > < k e y > < s t r i n g > D e s i g n   f a c t o r < / s t r i n g > < / k e y > < v a l u e > < i n t > 1 6 9 < / i n t > < / v a l u e > < / i t e m > < i t e m > < k e y > < s t r i n g > E f f e c t i v e   s a m p l e   s i z e < / s t r i n g > < / k e y > < v a l u e > < i n t > 2 3 4 < / i n t > < / v a l u e > < / i t e m > < i t e m > < k e y > < s t r i n g > A n a l y s i s   t y p e < / s t r i n g > < / k e y > < v a l u e > < i n t > 1 6 8 < / i n t > < / v a l u e > < / i t e m > < i t e m > < k e y > < s t r i n g > M e a s u r e   S e t < / s t r i n g > < / k e y > < v a l u e > < i n t > 1 6 3 < / i n t > < / v a l u e > < / i t e m > < i t e m > < k e y > < s t r i n g > M E T A D A T A :   W e i g h t   a p p l i e d   t o   a n a l y s i s < / s t r i n g > < / k e y > < v a l u e > < i n t > 3 9 7 < / i n t > < / v a l u e > < / i t e m > < i t e m > < k e y > < s t r i n g > M E T A D A T A :   A n a l y t i c a l   p e r i o d < / s t r i n g > < / k e y > < v a l u e > < i n t > 3 1 2 < / i n t > < / v a l u e > < / i t e m > < i t e m > < k e y > < s t r i n g > M E T A D A T A :   F i l e   v e r s i o n < / s t r i n g > < / k e y > < v a l u e > < i n t > 2 6 2 < / i n t > < / v a l u e > < / i t e m > < i t e m > < k e y > < s t r i n g > M E T A D A T A :   A n a l y s i s   r u n   d a t e < / s t r i n g > < / k e y > < v a l u e > < i n t > 3 1 6 < / i n t > < / v a l u e > < / i t e m > < / C o l u m n W i d t h s > < C o l u m n D i s p l a y I n d e x > < i t e m > < k e y > < s t r i n g > D a t a   f i l t e r   a p p l i i e d < / s t r i n g > < / k e y > < v a l u e > < i n t > 0 < / i n t > < / v a l u e > < / i t e m > < i t e m > < k e y > < s t r i n g > D e m o g r a p h i c   v a r i a b l e < / s t r i n g > < / k e y > < v a l u e > < i n t > 1 < / i n t > < / v a l u e > < / i t e m > < i t e m > < k e y > < s t r i n g > S u b g r o u p < / s t r i n g > < / k e y > < v a l u e > < i n t > 2 < / i n t > < / v a l u e > < / i t e m > < i t e m > < k e y > < s t r i n g > M e a s u r e < / s t r i n g > < / k e y > < v a l u e > < i n t > 3 < / i n t > < / v a l u e > < / i t e m > < i t e m > < k e y > < s t r i n g > V a l u e < / s t r i n g > < / k e y > < v a l u e > < i n t > 4 < / i n t > < / v a l u e > < / i t e m > < i t e m > < k e y > < s t r i n g > W e i g h t e d   b a s e < / s t r i n g > < / k e y > < v a l u e > < i n t > 5 < / i n t > < / v a l u e > < / i t e m > < i t e m > < k e y > < s t r i n g > U n w e i g h t e d   b a s e < / s t r i n g > < / k e y > < v a l u e > < i n t > 6 < / i n t > < / v a l u e > < / i t e m > < i t e m > < k e y > < s t r i n g > W e i g h t e d   c o u n t < / s t r i n g > < / k e y > < v a l u e > < i n t > 7 < / i n t > < / v a l u e > < / i t e m > < i t e m > < k e y > < s t r i n g > U n w e i g h t e d   c o u n t < / s t r i n g > < / k e y > < v a l u e > < i n t > 8 < / i n t > < / v a l u e > < / i t e m > < i t e m > < k e y > < s t r i n g > P o p u l a t i o n < / s t r i n g > < / k e y > < v a l u e > < i n t > 9 < / i n t > < / v a l u e > < / i t e m > < i t e m > < k e y > < s t r i n g > R a t e   ( % ) < / s t r i n g > < / k e y > < v a l u e > < i n t > 1 0 < / i n t > < / v a l u e > < / i t e m > < i t e m > < k e y > < s t r i n g > R a t e   9 5 %   C o n f i d e n c e   i n t e r v a l   -   L o w e r < / s t r i n g > < / k e y > < v a l u e > < i n t > 1 1 < / i n t > < / v a l u e > < / i t e m > < i t e m > < k e y > < s t r i n g > R a t e   9 5 %   C o n f i d e n c e   i n t e r v a l   -   U p p e r < / s t r i n g > < / k e y > < v a l u e > < i n t > 1 2 < / i n t > < / v a l u e > < / i t e m > < i t e m > < k e y > < s t r i n g > R a t e   S t a n d a r d   e r r o r < / s t r i n g > < / k e y > < v a l u e > < i n t > 1 3 < / i n t > < / v a l u e > < / i t e m > < i t e m > < k e y > < s t r i n g > S h a r e   ( % ) < / s t r i n g > < / k e y > < v a l u e > < i n t > 1 4 < / i n t > < / v a l u e > < / i t e m > < i t e m > < k e y > < s t r i n g > S h a r e   9 5 %   C o n f i d e n c e   i n t e r v a l   -   L o w e r < / s t r i n g > < / k e y > < v a l u e > < i n t > 1 5 < / i n t > < / v a l u e > < / i t e m > < i t e m > < k e y > < s t r i n g > S h a r e   9 5 %   C o n f i d e n c e   i n t e r v a l   -   U p p e r < / s t r i n g > < / k e y > < v a l u e > < i n t > 1 6 < / i n t > < / v a l u e > < / i t e m > < i t e m > < k e y > < s t r i n g > S h a r e   S t a n d a r d   e r r o r < / s t r i n g > < / k e y > < v a l u e > < i n t > 1 7 < / i n t > < / v a l u e > < / i t e m > < i t e m > < k e y > < s t r i n g > D e s i g n   f a c t o r < / s t r i n g > < / k e y > < v a l u e > < i n t > 1 8 < / i n t > < / v a l u e > < / i t e m > < i t e m > < k e y > < s t r i n g > E f f e c t i v e   s a m p l e   s i z e < / s t r i n g > < / k e y > < v a l u e > < i n t > 1 9 < / i n t > < / v a l u e > < / i t e m > < i t e m > < k e y > < s t r i n g > A n a l y s i s   t y p e < / s t r i n g > < / k e y > < v a l u e > < i n t > 2 0 < / i n t > < / v a l u e > < / i t e m > < i t e m > < k e y > < s t r i n g > M e a s u r e   S e t < / s t r i n g > < / k e y > < v a l u e > < i n t > 2 1 < / i n t > < / v a l u e > < / i t e m > < i t e m > < k e y > < s t r i n g > M E T A D A T A :   W e i g h t   a p p l i e d   t o   a n a l y s i s < / s t r i n g > < / k e y > < v a l u e > < i n t > 2 2 < / i n t > < / v a l u e > < / i t e m > < i t e m > < k e y > < s t r i n g > M E T A D A T A :   A n a l y t i c a l   p e r i o d < / s t r i n g > < / k e y > < v a l u e > < i n t > 2 3 < / i n t > < / v a l u e > < / i t e m > < i t e m > < k e y > < s t r i n g > M E T A D A T A :   F i l e   v e r s i o n < / s t r i n g > < / k e y > < v a l u e > < i n t > 2 4 < / i n t > < / v a l u e > < / i t e m > < i t e m > < k e y > < s t r i n g > M E T A D A T A :   A n a l y s i s   r u n   d a t e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a b c 5 f 7 b d - d c d b - 4 6 d 6 - 9 4 5 4 - 4 2 6 8 b 2 2 1 0 6 3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A t t _ C a p _ A s s o c i a t i o n s _ 5 0 0 7 6 9 8 0 - 8 3 4 e - 4 7 0 2 - 9 5 c 3 - 9 9 c 4 0 0 4 2 c 9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9 6 < / i n t > < / v a l u e > < / i t e m > < i t e m > < k e y > < s t r i n g > R e p o r t i n g   t a b l e   l a b e l < / s t r i n g > < / k e y > < v a l u e > < i n t > 2 3 8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V a l u e   l a b e l s   d e m o g r a p h i c s     2 _ 5 a e 8 4 8 1 0 - f 7 c 6 - 4 2 7 a - 9 4 d b - 9 2 9 2 4 1 7 4 1 7 5 4 " > < C u s t o m C o n t e n t   x m l n s = " h t t p : / / g e m i n i / p i v o t c u s t o m i z a t i o n / T a b l e X M L _ V a l u e   l a b e l s   d e m o g r a p h i c s   2 _ 5 a e 8 4 8 1 0 - f 7 c 6 - 4 2 7 a - 9 4 d b - 9 2 9 2 4 1 7 4 1 7 5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g r o u p < / s t r i n g > < / k e y > < v a l u e > < i n t > 9 9 < / i n t > < / v a l u e > < / i t e m > < i t e m > < k e y > < s t r i n g > S u b g r o u p _ r e p o r t l a b e l < / s t r i n g > < / k e y > < v a l u e > < i n t > 1 7 6 < / i n t > < / v a l u e > < / i t e m > < i t e m > < k e y > < s t r i n g > O r d e r < / s t r i n g > < / k e y > < v a l u e > < i n t > 7 3 < / i n t > < / v a l u e > < / i t e m > < / C o l u m n W i d t h s > < C o l u m n D i s p l a y I n d e x > < i t e m > < k e y > < s t r i n g > S u b g r o u p < / s t r i n g > < / k e y > < v a l u e > < i n t > 0 < / i n t > < / v a l u e > < / i t e m > < i t e m > < k e y > < s t r i n g > S u b g r o u p _ r e p o r t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V a l u e   l a b e l s   d e m o g r a p h i c s     2 _ 5 a e 8 4 8 1 0 - f 7 c 6 - 4 2 7 a - 9 4 d b - 9 2 9 2 4 1 7 4 1 7 5 4 " > < C u s t o m C o n t e n t   x m l n s = " h t t p : / / g e m i n i / p i v o t c u s t o m i z a t i o n / T a b l e X M L _ V a l u e   l a b e l s   d e m o g r a p h i c s   2 _ 5 a e 8 4 8 1 0 - f 7 c 6 - 4 2 7 a - 9 4 d b - 9 2 9 2 4 1 7 4 1 7 5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g r o u p < / s t r i n g > < / k e y > < v a l u e > < i n t > 9 5 < / i n t > < / v a l u e > < / i t e m > < i t e m > < k e y > < s t r i n g > S u b g r o u p _ r e p o r t l a b e l < / s t r i n g > < / k e y > < v a l u e > < i n t > 1 7 2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S u b g r o u p < / s t r i n g > < / k e y > < v a l u e > < i n t > 0 < / i n t > < / v a l u e > < / i t e m > < i t e m > < k e y > < s t r i n g > S u b g r o u p _ r e p o r t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A t t i t u d e s _ C a p a b i l i t y 1 _ 1 9 8 4 6 5 1 9 - 7 6 0 3 - 4 f b b - b 0 e 5 - c 5 0 e e 5 3 6 7 f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9 6 < / i n t > < / v a l u e > < / i t e m > < i t e m > < k e y > < s t r i n g > R e p o r t i n g   t a b l e   l a b e l < / s t r i n g > < / k e y > < v a l u e > < i n t > 2 3 8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  M e a s u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o l u m n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< / s t r i n g > < / k e y > < v a l u e > < i n t > 3 4 5 < / i n t > < / v a l u e > < / i t e m > < / C o l u m n W i d t h s > < C o l u m n D i s p l a y I n d e x > < i t e m > < k e y > < s t r i n g > C o l u m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d 0 f 7 5 d d 7 - 4 9 f d - 4 7 e 9 - 9 f c 5 - 8 e 3 e 1 7 9 5 7 a 5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3 4 < / H e i g h t > < / S a n d b o x E d i t o r . F o r m u l a B a r S t a t e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t b l _ A r e a s _ 9 e b 8 2 0 c 6 - 9 0 3 7 - 4 0 9 9 - b 4 e 7 - 8 f 5 2 5 c 4 2 c c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e a < / s t r i n g > < / k e y > < v a l u e > < i n t > 1 5 3 < / i n t > < / v a l u e > < / i t e m > < i t e m > < k e y > < s t r i n g > O r d e r < / s t r i n g > < / k e y > < v a l u e > < i n t > 1 6 7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A r e a < / s t r i n g > < / k e y > < v a l u e > < i n t > 0 < / i n t > < / v a l u e > < / i t e m > < i t e m > < k e y > < s t r i n g > O r d e r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< / S o r t B y C o l u m n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5.xml>��< ? x m l   v e r s i o n = " 1 . 0 "   e n c o d i n g = " U T F - 1 6 " ? > < G e m i n i   x m l n s = " h t t p : / / g e m i n i / p i v o t c u s t o m i z a t i o n / T a b l e X M L _ a t t _ i n c l u s _ m e a s u r e _ e 1 5 a c 0 3 2 - 4 4 c f - 4 8 5 e - b d 9 6 - 8 f b e 4 8 9 a e d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a s u r e < / s t r i n g > < / k e y > < v a l u e > < i n t > 9 3 < / i n t > < / v a l u e > < / i t e m > < i t e m > < k e y > < s t r i n g > m e a s u r e _ l a b e l < / s t r i n g > < / k e y > < v a l u e > < i n t > 1 3 1 < / i n t > < / v a l u e > < / i t e m > < i t e m > < k e y > < s t r i n g > O r d e r < / s t r i n g > < / k e y > < v a l u e > < i n t > 7 3 < / i n t > < / v a l u e > < / i t e m > < / C o l u m n W i d t h s > < C o l u m n D i s p l a y I n d e x > < i t e m > < k e y > < s t r i n g > m e a s u r e < / s t r i n g > < / k e y > < v a l u e > < i n t > 0 < / i n t > < / v a l u e > < / i t e m > < i t e m > < k e y > < s t r i n g > m e a s u r e _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< / S o r t B y C o l u m n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8 3 8 c 5 4 7 d - 8 8 9 1 - 4 8 4 c - b a a 5 - 4 4 8 b a 5 f e e 7 7 6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3 b 0 0 6 2 f 2 - a 8 9 7 - 4 b 7 8 - 9 1 1 f - d 4 d b 9 7 2 9 9 8 4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i t e m > < M e a s u r e N a m e > _ _ M U S C L E _ B a s e l i n e   z < / M e a s u r e N a m e > < D i s p l a y N a m e > _ _ M U S C L E _ B a s e l i n e   z < / D i s p l a y N a m e > < V i s i b l e > F a l s e < / V i s i b l e > < / i t e m > < i t e m > < M e a s u r e N a m e > _ _ M U S C L E _ B a s e l i n e   S i g n i f i c a n c e < / M e a s u r e N a m e > < D i s p l a y N a m e > _ _ M U S C L E _ B a s e l i n e   S i g n i f i c a n c e < / D i s p l a y N a m e > < V i s i b l e > F a l s e < / V i s i b l e > < / i t e m > < i t e m > < M e a s u r e N a m e > _ _ M U S C L E _ A b s o l u t e   c h a n g e   f r o m   b a s e l i n e < / M e a s u r e N a m e > < D i s p l a y N a m e > _ _ M U S C L E _ A b s o l u t e   c h a n g e   f r o m   b a s e l i n e < / D i s p l a y N a m e > < V i s i b l e > F a l s e < / V i s i b l e > < / i t e m > < i t e m > < M e a s u r e N a m e > _ _ M U S C L E _ A b s o l u t e   c h a n g e   i n   t h e   l a s t   1 2   m o n t h s < / M e a s u r e N a m e > < D i s p l a y N a m e > _ _ M U S C L E _ A b s o l u t e   c h a n g e   i n   t h e   l a s t   1 2   m o n t h s < / D i s p l a y N a m e > < V i s i b l e > F a l s e < / V i s i b l e > < / i t e m > < i t e m > < M e a s u r e N a m e > _ _ M U S C L E _ 1 2 m   z < / M e a s u r e N a m e > < D i s p l a y N a m e > _ _ M U S C L E _ 1 2 m   z < / D i s p l a y N a m e > < V i s i b l e > F a l s e < / V i s i b l e > < / i t e m > < i t e m > < M e a s u r e N a m e > & l t ; & l t ; C E L L   C O U N T _ M U S C L E _ B a s e l i n e & g t ; & g t ; < / M e a s u r e N a m e > < D i s p l a y N a m e > & l t ; & l t ; C E L L   C O U N T _ M U S C L E _ B a s e l i n e & g t ; & g t ; < / D i s p l a y N a m e > < V i s i b l e > F a l s e < / V i s i b l e > < / i t e m > < i t e m > < M e a s u r e N a m e > $ _ S E   D I F F E R E N C E _ M U S C L E _ B a s e l i n e < / M e a s u r e N a m e > < D i s p l a y N a m e > $ _ S E   D I F F E R E N C E _ M U S C L E _ B a s e l i n e < / D i s p l a y N a m e > < V i s i b l e > F a l s e < / V i s i b l e > < / i t e m > < i t e m > < M e a s u r e N a m e > $ _ T R U E   C H A N G E _ M U S C L E _ B a s e l i n e < / M e a s u r e N a m e > < D i s p l a y N a m e > $ _ T R U E   C H A N G E _ M U S C L E _ B a s e l i n e < / D i s p l a y N a m e > < V i s i b l e > F a l s e < / V i s i b l e > < / i t e m > < i t e m > < M e a s u r e N a m e > & l t ; & l t ; N E F F _ M U S C L E _ B a s e l i n e & g t ; & g t ; < / M e a s u r e N a m e > < D i s p l a y N a m e > & l t ; & l t ; N E F F _ M U S C L E _ B a s e l i n e & g t ; & g t ; < / D i s p l a y N a m e > < V i s i b l e > F a l s e < / V i s i b l e > < / i t e m > < i t e m > < M e a s u r e N a m e > & l t ; & l t ; T R U E   R A T E _ M U S C L E _ B a s e l i n e & g t ; & g t ; < / M e a s u r e N a m e > < D i s p l a y N a m e > & l t ; & l t ; T R U E   R A T E _ M U S C L E _ B a s e l i n e & g t ; & g t ; < / D i s p l a y N a m e > < V i s i b l e > F a l s e < / V i s i b l e > < / i t e m > < i t e m > < M e a s u r e N a m e > _ _ M U S C L E _ 1 2 m   S i g n i f i c a n c e < / M e a s u r e N a m e > < D i s p l a y N a m e > _ _ M U S C L E _ 1 2 m   S i g n i f i c a n c e < / D i s p l a y N a m e > < V i s i b l e > F a l s e < / V i s i b l e > < / i t e m > < i t e m > < M e a s u r e N a m e > _ _ I N C L U S _ B a s e l i n e   z < / M e a s u r e N a m e > < D i s p l a y N a m e > _ _ I N C L U S _ B a s e l i n e   z < / D i s p l a y N a m e > < V i s i b l e > F a l s e < / V i s i b l e > < / i t e m > < i t e m > < M e a s u r e N a m e > _ _ I N C L U S _ B a s e l i n e   S i g n i f i c a n c e < / M e a s u r e N a m e > < D i s p l a y N a m e > _ _ I N C L U S _ B a s e l i n e   S i g n i f i c a n c e < / D i s p l a y N a m e > < V i s i b l e > F a l s e < / V i s i b l e > < / i t e m > < i t e m > < M e a s u r e N a m e > _ _ I N C L U S _ A b s o l u t e   c h a n g e   f r o m   b a s e l i n e < / M e a s u r e N a m e > < D i s p l a y N a m e > _ _ I N C L U S _ A b s o l u t e   c h a n g e   f r o m   b a s e l i n e < / D i s p l a y N a m e > < V i s i b l e > F a l s e < / V i s i b l e > < / i t e m > < i t e m > < M e a s u r e N a m e > _ _ I N C L U S _ A b s o l u t e   c h a n g e   i n   t h e   l a s t   1 2   m o n t h s < / M e a s u r e N a m e > < D i s p l a y N a m e > _ _ I N C L U S _ A b s o l u t e   c h a n g e   i n   t h e   l a s t   1 2   m o n t h s < / D i s p l a y N a m e > < V i s i b l e > F a l s e < / V i s i b l e > < / i t e m > < i t e m > < M e a s u r e N a m e > _ _ I N C L U S _ 1 2 m   z < / M e a s u r e N a m e > < D i s p l a y N a m e > _ _ I N C L U S _ 1 2 m   z < / D i s p l a y N a m e > < V i s i b l e > F a l s e < / V i s i b l e > < / i t e m > < i t e m > < M e a s u r e N a m e > & l t ; & l t ; C E L L   C O U N T _ I N C L U S _ B a s e l i n e & g t ; & g t ; < / M e a s u r e N a m e > < D i s p l a y N a m e > & l t ; & l t ; C E L L   C O U N T _ I N C L U S _ B a s e l i n e & g t ; & g t ; < / D i s p l a y N a m e > < V i s i b l e > F a l s e < / V i s i b l e > < / i t e m > < i t e m > < M e a s u r e N a m e > $ _ S E   D I F F E R E N C E _ I N C L U S _ B a s e l i n e < / M e a s u r e N a m e > < D i s p l a y N a m e > $ _ S E   D I F F E R E N C E _ I N C L U S _ B a s e l i n e < / D i s p l a y N a m e > < V i s i b l e > F a l s e < / V i s i b l e > < / i t e m > < i t e m > < M e a s u r e N a m e > $ _ T R U E   C H A N G E _ I N C L U S _ B a s e l i n e < / M e a s u r e N a m e > < D i s p l a y N a m e > $ _ T R U E   C H A N G E _ I N C L U S _ B a s e l i n e < / D i s p l a y N a m e > < V i s i b l e > F a l s e < / V i s i b l e > < / i t e m > < i t e m > < M e a s u r e N a m e > & l t ; & l t ; N E F F _ I N C L U S _ B a s e l i n e & g t ; & g t ; < / M e a s u r e N a m e > < D i s p l a y N a m e > & l t ; & l t ; N E F F _ I N C L U S _ B a s e l i n e & g t ; & g t ; < / D i s p l a y N a m e > < V i s i b l e > F a l s e < / V i s i b l e > < / i t e m > < i t e m > < M e a s u r e N a m e > & l t ; & l t ; T R U E   R A T E _ I N C L U S _ B a s e l i n e & g t ; & g t ; < / M e a s u r e N a m e > < D i s p l a y N a m e > & l t ; & l t ; T R U E   R A T E _ I N C L U S _ B a s e l i n e & g t ; & g t ; < / D i s p l a y N a m e > < V i s i b l e > F a l s e < / V i s i b l e > < / i t e m > < i t e m > < M e a s u r e N a m e > _ _ I N C L U S _ 1 2 m   S i g n i f i c a n c e < / M e a s u r e N a m e > < D i s p l a y N a m e > _ _ I N C L U S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t b l _ A s s o c i a t i o n s _ e b 2 a 0 6 6 b - 4 2 d 0 - 4 7 2 8 - 9 6 c 7 - a 8 1 2 0 c c 9 2 5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l t e r < / s t r i n g > < / k e y > < v a l u e > < i n t > 2 1 8 < / i n t > < / v a l u e > < / i t e m > < i t e m > < k e y > < s t r i n g > L a b e l < / s t r i n g > < / k e y > < v a l u e > < i n t > 4 3 1 < / i n t > < / v a l u e > < / i t e m > < i t e m > < k e y > < s t r i n g > G r o u p < / s t r i n g > < / k e y > < v a l u e > < i n t > 1 0 7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F i l t e r < / s t r i n g > < / k e y > < v a l u e > < i n t > 0 < / i n t > < / v a l u e > < / i t e m > < i t e m > < k e y > < s t r i n g > L a b e l < / s t r i n g > < / k e y > < v a l u e > < i n t > 1 < / i n t > < / v a l u e > < / i t e m > < i t e m > < k e y > < s t r i n g > G r o u p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8 3 6 4 9 c 2 5 - b a 4 2 - 4 3 a a - a 6 5 2 - 1 5 a 6 c e a 0 3 2 9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i t e m > < M e a s u r e N a m e > _ _ M U S C L E _ B a s e l i n e   z < / M e a s u r e N a m e > < D i s p l a y N a m e > _ _ M U S C L E _ B a s e l i n e   z < / D i s p l a y N a m e > < V i s i b l e > F a l s e < / V i s i b l e > < / i t e m > < i t e m > < M e a s u r e N a m e > _ _ M U S C L E _ B a s e l i n e   S i g n i f i c a n c e < / M e a s u r e N a m e > < D i s p l a y N a m e > _ _ M U S C L E _ B a s e l i n e   S i g n i f i c a n c e < / D i s p l a y N a m e > < V i s i b l e > F a l s e < / V i s i b l e > < / i t e m > < i t e m > < M e a s u r e N a m e > _ _ M U S C L E _ A b s o l u t e   c h a n g e   f r o m   b a s e l i n e < / M e a s u r e N a m e > < D i s p l a y N a m e > _ _ M U S C L E _ A b s o l u t e   c h a n g e   f r o m   b a s e l i n e < / D i s p l a y N a m e > < V i s i b l e > F a l s e < / V i s i b l e > < / i t e m > < i t e m > < M e a s u r e N a m e > _ _ M U S C L E _ A b s o l u t e   c h a n g e   i n   t h e   l a s t   1 2   m o n t h s < / M e a s u r e N a m e > < D i s p l a y N a m e > _ _ M U S C L E _ A b s o l u t e   c h a n g e   i n   t h e   l a s t   1 2   m o n t h s < / D i s p l a y N a m e > < V i s i b l e > F a l s e < / V i s i b l e > < / i t e m > < i t e m > < M e a s u r e N a m e > _ _ M U S C L E _ 1 2 m   z < / M e a s u r e N a m e > < D i s p l a y N a m e > _ _ M U S C L E _ 1 2 m   z < / D i s p l a y N a m e > < V i s i b l e > F a l s e < / V i s i b l e > < / i t e m > < i t e m > < M e a s u r e N a m e > & l t ; & l t ; C E L L   C O U N T _ M U S C L E _ B a s e l i n e & g t ; & g t ; < / M e a s u r e N a m e > < D i s p l a y N a m e > & l t ; & l t ; C E L L   C O U N T _ M U S C L E _ B a s e l i n e & g t ; & g t ; < / D i s p l a y N a m e > < V i s i b l e > F a l s e < / V i s i b l e > < / i t e m > < i t e m > < M e a s u r e N a m e > $ _ S E   D I F F E R E N C E _ M U S C L E _ B a s e l i n e < / M e a s u r e N a m e > < D i s p l a y N a m e > $ _ S E   D I F F E R E N C E _ M U S C L E _ B a s e l i n e < / D i s p l a y N a m e > < V i s i b l e > F a l s e < / V i s i b l e > < / i t e m > < i t e m > < M e a s u r e N a m e > $ _ T R U E   C H A N G E _ M U S C L E _ B a s e l i n e < / M e a s u r e N a m e > < D i s p l a y N a m e > $ _ T R U E   C H A N G E _ M U S C L E _ B a s e l i n e < / D i s p l a y N a m e > < V i s i b l e > F a l s e < / V i s i b l e > < / i t e m > < i t e m > < M e a s u r e N a m e > & l t ; & l t ; N E F F _ M U S C L E _ B a s e l i n e & g t ; & g t ; < / M e a s u r e N a m e > < D i s p l a y N a m e > & l t ; & l t ; N E F F _ M U S C L E _ B a s e l i n e & g t ; & g t ; < / D i s p l a y N a m e > < V i s i b l e > F a l s e < / V i s i b l e > < / i t e m > < i t e m > < M e a s u r e N a m e > & l t ; & l t ; T R U E   R A T E _ M U S C L E _ B a s e l i n e & g t ; & g t ; < / M e a s u r e N a m e > < D i s p l a y N a m e > & l t ; & l t ; T R U E   R A T E _ M U S C L E _ B a s e l i n e & g t ; & g t ; < / D i s p l a y N a m e > < V i s i b l e > F a l s e < / V i s i b l e > < / i t e m > < i t e m > < M e a s u r e N a m e > _ _ M U S C L E _ 1 2 m   S i g n i f i c a n c e < / M e a s u r e N a m e > < D i s p l a y N a m e > _ _ M U S C L E _ 1 2 m   S i g n i f i c a n c e < / D i s p l a y N a m e > < V i s i b l e > F a l s e < / V i s i b l e > < / i t e m > < i t e m > < M e a s u r e N a m e > _ _ I N C L U S _ B a s e l i n e   z < / M e a s u r e N a m e > < D i s p l a y N a m e > _ _ I N C L U S _ B a s e l i n e   z < / D i s p l a y N a m e > < V i s i b l e > F a l s e < / V i s i b l e > < / i t e m > < i t e m > < M e a s u r e N a m e > _ _ I N C L U S _ B a s e l i n e   S i g n i f i c a n c e < / M e a s u r e N a m e > < D i s p l a y N a m e > _ _ I N C L U S _ B a s e l i n e   S i g n i f i c a n c e < / D i s p l a y N a m e > < V i s i b l e > F a l s e < / V i s i b l e > < / i t e m > < i t e m > < M e a s u r e N a m e > _ _ I N C L U S _ A b s o l u t e   c h a n g e   f r o m   b a s e l i n e < / M e a s u r e N a m e > < D i s p l a y N a m e > _ _ I N C L U S _ A b s o l u t e   c h a n g e   f r o m   b a s e l i n e < / D i s p l a y N a m e > < V i s i b l e > F a l s e < / V i s i b l e > < / i t e m > < i t e m > < M e a s u r e N a m e > _ _ I N C L U S _ A b s o l u t e   c h a n g e   i n   t h e   l a s t   1 2   m o n t h s < / M e a s u r e N a m e > < D i s p l a y N a m e > _ _ I N C L U S _ A b s o l u t e   c h a n g e   i n   t h e   l a s t   1 2   m o n t h s < / D i s p l a y N a m e > < V i s i b l e > F a l s e < / V i s i b l e > < / i t e m > < i t e m > < M e a s u r e N a m e > _ _ I N C L U S _ 1 2 m   z < / M e a s u r e N a m e > < D i s p l a y N a m e > _ _ I N C L U S _ 1 2 m   z < / D i s p l a y N a m e > < V i s i b l e > F a l s e < / V i s i b l e > < / i t e m > < i t e m > < M e a s u r e N a m e > & l t ; & l t ; C E L L   C O U N T _ I N C L U S _ B a s e l i n e & g t ; & g t ; < / M e a s u r e N a m e > < D i s p l a y N a m e > & l t ; & l t ; C E L L   C O U N T _ I N C L U S _ B a s e l i n e & g t ; & g t ; < / D i s p l a y N a m e > < V i s i b l e > F a l s e < / V i s i b l e > < / i t e m > < i t e m > < M e a s u r e N a m e > $ _ S E   D I F F E R E N C E _ I N C L U S _ B a s e l i n e < / M e a s u r e N a m e > < D i s p l a y N a m e > $ _ S E   D I F F E R E N C E _ I N C L U S _ B a s e l i n e < / D i s p l a y N a m e > < V i s i b l e > F a l s e < / V i s i b l e > < / i t e m > < i t e m > < M e a s u r e N a m e > $ _ T R U E   C H A N G E _ I N C L U S _ B a s e l i n e < / M e a s u r e N a m e > < D i s p l a y N a m e > $ _ T R U E   C H A N G E _ I N C L U S _ B a s e l i n e < / D i s p l a y N a m e > < V i s i b l e > F a l s e < / V i s i b l e > < / i t e m > < i t e m > < M e a s u r e N a m e > & l t ; & l t ; N E F F _ I N C L U S _ B a s e l i n e & g t ; & g t ; < / M e a s u r e N a m e > < D i s p l a y N a m e > & l t ; & l t ; N E F F _ I N C L U S _ B a s e l i n e & g t ; & g t ; < / D i s p l a y N a m e > < V i s i b l e > F a l s e < / V i s i b l e > < / i t e m > < i t e m > < M e a s u r e N a m e > & l t ; & l t ; T R U E   R A T E _ I N C L U S _ B a s e l i n e & g t ; & g t ; < / M e a s u r e N a m e > < D i s p l a y N a m e > & l t ; & l t ; T R U E   R A T E _ I N C L U S _ B a s e l i n e & g t ; & g t ; < / D i s p l a y N a m e > < V i s i b l e > F a l s e < / V i s i b l e > < / i t e m > < i t e m > < M e a s u r e N a m e > _ _ I N C L U S _ 1 2 m   S i g n i f i c a n c e < / M e a s u r e N a m e > < D i s p l a y N a m e > _ _ I N C L U S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b a e 3 7 9 a - a 2 f 9 - 4 f b d - b 3 b d - b e f 0 c 9 5 f f d a f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i t e m > < M e a s u r e N a m e > _ _ M U S C L E _ B a s e l i n e   z < / M e a s u r e N a m e > < D i s p l a y N a m e > _ _ M U S C L E _ B a s e l i n e   z < / D i s p l a y N a m e > < V i s i b l e > F a l s e < / V i s i b l e > < / i t e m > < i t e m > < M e a s u r e N a m e > _ _ M U S C L E _ B a s e l i n e   S i g n i f i c a n c e < / M e a s u r e N a m e > < D i s p l a y N a m e > _ _ M U S C L E _ B a s e l i n e   S i g n i f i c a n c e < / D i s p l a y N a m e > < V i s i b l e > F a l s e < / V i s i b l e > < / i t e m > < i t e m > < M e a s u r e N a m e > _ _ M U S C L E _ A b s o l u t e   c h a n g e   f r o m   b a s e l i n e < / M e a s u r e N a m e > < D i s p l a y N a m e > _ _ M U S C L E _ A b s o l u t e   c h a n g e   f r o m   b a s e l i n e < / D i s p l a y N a m e > < V i s i b l e > F a l s e < / V i s i b l e > < / i t e m > < i t e m > < M e a s u r e N a m e > _ _ M U S C L E _ A b s o l u t e   c h a n g e   i n   t h e   l a s t   1 2   m o n t h s < / M e a s u r e N a m e > < D i s p l a y N a m e > _ _ M U S C L E _ A b s o l u t e   c h a n g e   i n   t h e   l a s t   1 2   m o n t h s < / D i s p l a y N a m e > < V i s i b l e > F a l s e < / V i s i b l e > < / i t e m > < i t e m > < M e a s u r e N a m e > _ _ M U S C L E _ 1 2 m   z < / M e a s u r e N a m e > < D i s p l a y N a m e > _ _ M U S C L E _ 1 2 m   z < / D i s p l a y N a m e > < V i s i b l e > F a l s e < / V i s i b l e > < / i t e m > < i t e m > < M e a s u r e N a m e > & l t ; & l t ; C E L L   C O U N T _ M U S C L E _ B a s e l i n e & g t ; & g t ; < / M e a s u r e N a m e > < D i s p l a y N a m e > & l t ; & l t ; C E L L   C O U N T _ M U S C L E _ B a s e l i n e & g t ; & g t ; < / D i s p l a y N a m e > < V i s i b l e > F a l s e < / V i s i b l e > < / i t e m > < i t e m > < M e a s u r e N a m e > $ _ S E   D I F F E R E N C E _ M U S C L E _ B a s e l i n e < / M e a s u r e N a m e > < D i s p l a y N a m e > $ _ S E   D I F F E R E N C E _ M U S C L E _ B a s e l i n e < / D i s p l a y N a m e > < V i s i b l e > F a l s e < / V i s i b l e > < / i t e m > < i t e m > < M e a s u r e N a m e > $ _ T R U E   C H A N G E _ M U S C L E _ B a s e l i n e < / M e a s u r e N a m e > < D i s p l a y N a m e > $ _ T R U E   C H A N G E _ M U S C L E _ B a s e l i n e < / D i s p l a y N a m e > < V i s i b l e > F a l s e < / V i s i b l e > < / i t e m > < i t e m > < M e a s u r e N a m e > & l t ; & l t ; N E F F _ M U S C L E _ B a s e l i n e & g t ; & g t ; < / M e a s u r e N a m e > < D i s p l a y N a m e > & l t ; & l t ; N E F F _ M U S C L E _ B a s e l i n e & g t ; & g t ; < / D i s p l a y N a m e > < V i s i b l e > F a l s e < / V i s i b l e > < / i t e m > < i t e m > < M e a s u r e N a m e > & l t ; & l t ; T R U E   R A T E _ M U S C L E _ B a s e l i n e & g t ; & g t ; < / M e a s u r e N a m e > < D i s p l a y N a m e > & l t ; & l t ; T R U E   R A T E _ M U S C L E _ B a s e l i n e & g t ; & g t ; < / D i s p l a y N a m e > < V i s i b l e > F a l s e < / V i s i b l e > < / i t e m > < i t e m > < M e a s u r e N a m e > _ _ M U S C L E _ 1 2 m   S i g n i f i c a n c e < / M e a s u r e N a m e > < D i s p l a y N a m e > _ _ M U S C L E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V a l u e   l a b e l s   d e m o g r a p h i c s     2 _ 5 a e 8 4 8 1 0 - f 7 c 6 - 4 2 7 a - 9 4 d b - 9 2 9 2 4 1 7 4 1 7 5 4 " > < C u s t o m C o n t e n t   x m l n s = " h t t p : / / g e m i n i / p i v o t c u s t o m i z a t i o n / T a b l e X M L _ V a l u e   l a b e l s   d e m o g r a p h i c s   2 _ 5 a e 8 4 8 1 0 - f 7 c 6 - 4 2 7 a - 9 4 d b - 9 2 9 2 4 1 7 4 1 7 5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g r o u p < / s t r i n g > < / k e y > < v a l u e > < i n t > 9 5 < / i n t > < / v a l u e > < / i t e m > < i t e m > < k e y > < s t r i n g > S u b g r o u p _ r e p o r t l a b e l < / s t r i n g > < / k e y > < v a l u e > < i n t > 1 7 2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S u b g r o u p < / s t r i n g > < / k e y > < v a l u e > < i n t > 0 < / i n t > < / v a l u e > < / i t e m > < i t e m > < k e y > < s t r i n g > S u b g r o u p _ r e p o r t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r e f _ F i l t e r s - a 5 6 4 5 7 8 5 - 3 0 f 3 - 4 4 f c - 8 8 8 3 - 5 7 d d 4 9 5 8 c 7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l t e r < / s t r i n g > < / k e y > < v a l u e > < i n t > 9 5 < / i n t > < / v a l u e > < / i t e m > < i t e m > < k e y > < s t r i n g > L a b e l < / s t r i n g > < / k e y > < v a l u e > < i n t > 9 7 < / i n t > < / v a l u e > < / i t e m > < i t e m > < k e y > < s t r i n g > T a b l e < / s t r i n g > < / k e y > < v a l u e > < i n t > 9 7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F i l t e r < / s t r i n g > < / k e y > < v a l u e > < i n t > 0 < / i n t > < / v a l u e > < / i t e m > < i t e m > < k e y > < s t r i n g > L a b e l < / s t r i n g > < / k e y > < v a l u e > < i n t > 1 < / i n t > < / v a l u e > < / i t e m > < i t e m > < k e y > < s t r i n g > T a b l e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0 9 8 9 b e 2 5 - 3 c 6 e - 4 6 3 8 - b 9 a 1 - e 3 f 4 b 4 9 b f e 6 4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i t e m > < M e a s u r e N a m e > _ _ M U S C L E _ B a s e l i n e   z < / M e a s u r e N a m e > < D i s p l a y N a m e > _ _ M U S C L E _ B a s e l i n e   z < / D i s p l a y N a m e > < V i s i b l e > F a l s e < / V i s i b l e > < / i t e m > < i t e m > < M e a s u r e N a m e > _ _ M U S C L E _ B a s e l i n e   S i g n i f i c a n c e < / M e a s u r e N a m e > < D i s p l a y N a m e > _ _ M U S C L E _ B a s e l i n e   S i g n i f i c a n c e < / D i s p l a y N a m e > < V i s i b l e > F a l s e < / V i s i b l e > < / i t e m > < i t e m > < M e a s u r e N a m e > _ _ M U S C L E _ A b s o l u t e   c h a n g e   f r o m   b a s e l i n e < / M e a s u r e N a m e > < D i s p l a y N a m e > _ _ M U S C L E _ A b s o l u t e   c h a n g e   f r o m   b a s e l i n e < / D i s p l a y N a m e > < V i s i b l e > F a l s e < / V i s i b l e > < / i t e m > < i t e m > < M e a s u r e N a m e > _ _ M U S C L E _ A b s o l u t e   c h a n g e   i n   t h e   l a s t   1 2   m o n t h s < / M e a s u r e N a m e > < D i s p l a y N a m e > _ _ M U S C L E _ A b s o l u t e   c h a n g e   i n   t h e   l a s t   1 2   m o n t h s < / D i s p l a y N a m e > < V i s i b l e > F a l s e < / V i s i b l e > < / i t e m > < i t e m > < M e a s u r e N a m e > _ _ M U S C L E _ 1 2 m   z < / M e a s u r e N a m e > < D i s p l a y N a m e > _ _ M U S C L E _ 1 2 m   z < / D i s p l a y N a m e > < V i s i b l e > F a l s e < / V i s i b l e > < / i t e m > < i t e m > < M e a s u r e N a m e > & l t ; & l t ; C E L L   C O U N T _ M U S C L E _ B a s e l i n e & g t ; & g t ; < / M e a s u r e N a m e > < D i s p l a y N a m e > & l t ; & l t ; C E L L   C O U N T _ M U S C L E _ B a s e l i n e & g t ; & g t ; < / D i s p l a y N a m e > < V i s i b l e > F a l s e < / V i s i b l e > < / i t e m > < i t e m > < M e a s u r e N a m e > $ _ S E   D I F F E R E N C E _ M U S C L E _ B a s e l i n e < / M e a s u r e N a m e > < D i s p l a y N a m e > $ _ S E   D I F F E R E N C E _ M U S C L E _ B a s e l i n e < / D i s p l a y N a m e > < V i s i b l e > F a l s e < / V i s i b l e > < / i t e m > < i t e m > < M e a s u r e N a m e > $ _ T R U E   C H A N G E _ M U S C L E _ B a s e l i n e < / M e a s u r e N a m e > < D i s p l a y N a m e > $ _ T R U E   C H A N G E _ M U S C L E _ B a s e l i n e < / D i s p l a y N a m e > < V i s i b l e > F a l s e < / V i s i b l e > < / i t e m > < i t e m > < M e a s u r e N a m e > & l t ; & l t ; N E F F _ M U S C L E _ B a s e l i n e & g t ; & g t ; < / M e a s u r e N a m e > < D i s p l a y N a m e > & l t ; & l t ; N E F F _ M U S C L E _ B a s e l i n e & g t ; & g t ; < / D i s p l a y N a m e > < V i s i b l e > F a l s e < / V i s i b l e > < / i t e m > < i t e m > < M e a s u r e N a m e > & l t ; & l t ; T R U E   R A T E _ M U S C L E _ B a s e l i n e & g t ; & g t ; < / M e a s u r e N a m e > < D i s p l a y N a m e > & l t ; & l t ; T R U E   R A T E _ M U S C L E _ B a s e l i n e & g t ; & g t ; < / D i s p l a y N a m e > < V i s i b l e > F a l s e < / V i s i b l e > < / i t e m > < i t e m > < M e a s u r e N a m e > _ _ M U S C L E _ 1 2 m   S i g n i f i c a n c e < / M e a s u r e N a m e > < D i s p l a y N a m e > _ _ M U S C L E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a t t _ i n c l u s _ s u b g r o u p _ 5 2 6 a e f 9 0 - 7 3 2 4 - 4 c c a - a 2 3 d - a 9 1 5 e d a 3 f 5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g r o u p < / s t r i n g > < / k e y > < v a l u e > < i n t > 9 7 < / i n t > < / v a l u e > < / i t e m > < i t e m > < k e y > < s t r i n g > s u b g r o u p _ l a b e l < / s t r i n g > < / k e y > < v a l u e > < i n t > 1 3 5 < / i n t > < / v a l u e > < / i t e m > < i t e m > < k e y > < s t r i n g > O r d e r < / s t r i n g > < / k e y > < v a l u e > < i n t > 7 3 < / i n t > < / v a l u e > < / i t e m > < / C o l u m n W i d t h s > < C o l u m n D i s p l a y I n d e x > < i t e m > < k e y > < s t r i n g > s u b g r o u p < / s t r i n g > < / k e y > < v a l u e > < i n t > 0 < / i n t > < / v a l u e > < / i t e m > < i t e m > < k e y > < s t r i n g > s u b g r o u p _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< / S o r t B y C o l u m n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  M e a s u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6 0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P e r i o d s _ 9 3 5 9 d 3 0 4 - 7 9 d 4 - 4 3 7 8 - 9 9 c c - 5 f e a 1 9 7 4 a b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p u t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f _ F i l t e r s - a 5 6 4 5 7 8 5 - 3 0 f 3 - 4 4 f c - 8 8 8 3 - 5 7 d d 4 9 5 8 c 7 f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f _ D e m o g s - 6 4 0 a d f b 2 - a 2 5 8 - 4 8 9 4 - 8 5 2 b - b 3 8 6 1 4 6 5 6 e b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f _ S u b g r o u p s - 8 c e 8 7 e 1 3 - 4 9 e 6 - 4 f 3 9 - 8 7 5 a - 3 a f c d a 2 a 7 6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s s o c i a t i o n s _ 7 5 9 1 6 6 3 d - 5 4 c 6 - 4 6 0 b - b 5 2 b - d d 5 7 1 3 5 6 d 6 b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A s s o c i a t i o n s _ e b 2 a 0 6 6 b - 4 2 d 0 - 4 7 2 8 - 9 6 c 7 - a 8 1 2 0 c c 9 2 5 0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D e m o g L a b e l _ f 2 b 1 d 3 4 4 - 0 7 6 b - 4 a 7 e - b c a 1 - 8 1 0 e b e 6 b e 7 4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V a l L a b e l _ 0 2 3 0 1 d 2 4 - 1 8 6 2 - 4 c 0 7 - b 0 8 6 - 0 f 1 7 9 0 7 d 9 e 5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t t i t u d e s _ C a p a b i l i t y 1 _ 1 9 8 4 6 5 1 9 - 7 6 0 3 - 4 f b b - b 0 e 5 - c 5 0 e e 5 3 6 7 f f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t t i t u d e s _ O p p o r t u n i t y 2 _ 0 d 5 6 6 2 f 9 - 3 5 b 5 - 4 2 e 0 - 8 9 5 e - 1 3 e 2 c 1 9 9 4 b 4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t t i t u d e s _ E n j o y m e n t 3 _ 8 a 9 d 2 d 0 e - 3 d 5 6 - 4 f 2 7 - 9 4 f 6 - c d 6 c 2 4 2 5 7 7 7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t t _ C a p _ A s s o c i a t i o n s _ 5 0 0 7 6 9 8 0 - 8 3 4 e - 4 7 0 2 - 9 5 c 3 - 9 9 c 4 0 0 4 2 c 9 d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t t _ O p p _ A s s o c i a t i o n s _ b 7 6 5 2 f e 9 - f 6 b e - 4 9 5 c - 9 4 0 8 - 4 e 2 d a f e e 0 1 0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t t _ E n j _ A s s o c i a t i o n s _ a 1 9 6 e 0 f 6 - d 0 5 d - 4 2 6 5 - b d 3 8 - a e a 8 2 c e 9 6 c 8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t t _ A s s o c i a t i o n s _ 1 a 6 1 b e 3 8 - 2 7 7 5 - 4 6 8 5 - 9 c b 1 - 0 1 2 d 0 9 c a 5 c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a l u e   l a b e l s   d e m o g r a p h i c s     2 _ 5 a e 8 4 8 1 0 - f 7 c 6 - 4 2 7 a - 9 4 d b - 9 2 9 2 4 1 7 4 1 7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t t _ i n c l u s _ m e a s u r e _ e 1 5 a c 0 3 2 - 4 4 c f - 4 8 5 e - b d 9 6 - 8 f b e 4 8 9 a e d 8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t t _ i n c l u s _ s u b g r o u p _ 5 2 6 a e f 9 0 - 7 3 2 4 - 4 c c a - a 2 3 d - a 9 1 5 e d a 3 f 5 f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5 2 2 8 a 8 3 c - 1 e b b - 4 d 2 f - b 7 2 7 - 1 b 5 e 8 4 6 8 f d 1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i t e m > < M e a s u r e N a m e > _ _ M U S C L E _ B a s e l i n e   z < / M e a s u r e N a m e > < D i s p l a y N a m e > _ _ M U S C L E _ B a s e l i n e   z < / D i s p l a y N a m e > < V i s i b l e > F a l s e < / V i s i b l e > < / i t e m > < i t e m > < M e a s u r e N a m e > _ _ M U S C L E _ B a s e l i n e   S i g n i f i c a n c e < / M e a s u r e N a m e > < D i s p l a y N a m e > _ _ M U S C L E _ B a s e l i n e   S i g n i f i c a n c e < / D i s p l a y N a m e > < V i s i b l e > F a l s e < / V i s i b l e > < / i t e m > < i t e m > < M e a s u r e N a m e > _ _ M U S C L E _ A b s o l u t e   c h a n g e   f r o m   b a s e l i n e < / M e a s u r e N a m e > < D i s p l a y N a m e > _ _ M U S C L E _ A b s o l u t e   c h a n g e   f r o m   b a s e l i n e < / D i s p l a y N a m e > < V i s i b l e > F a l s e < / V i s i b l e > < / i t e m > < i t e m > < M e a s u r e N a m e > _ _ M U S C L E _ A b s o l u t e   c h a n g e   i n   t h e   l a s t   1 2   m o n t h s < / M e a s u r e N a m e > < D i s p l a y N a m e > _ _ M U S C L E _ A b s o l u t e   c h a n g e   i n   t h e   l a s t   1 2   m o n t h s < / D i s p l a y N a m e > < V i s i b l e > F a l s e < / V i s i b l e > < / i t e m > < i t e m > < M e a s u r e N a m e > _ _ M U S C L E _ 1 2 m   z < / M e a s u r e N a m e > < D i s p l a y N a m e > _ _ M U S C L E _ 1 2 m   z < / D i s p l a y N a m e > < V i s i b l e > F a l s e < / V i s i b l e > < / i t e m > < i t e m > < M e a s u r e N a m e > & l t ; & l t ; C E L L   C O U N T _ M U S C L E _ B a s e l i n e & g t ; & g t ; < / M e a s u r e N a m e > < D i s p l a y N a m e > & l t ; & l t ; C E L L   C O U N T _ M U S C L E _ B a s e l i n e & g t ; & g t ; < / D i s p l a y N a m e > < V i s i b l e > F a l s e < / V i s i b l e > < / i t e m > < i t e m > < M e a s u r e N a m e > $ _ S E   D I F F E R E N C E _ M U S C L E _ B a s e l i n e < / M e a s u r e N a m e > < D i s p l a y N a m e > $ _ S E   D I F F E R E N C E _ M U S C L E _ B a s e l i n e < / D i s p l a y N a m e > < V i s i b l e > F a l s e < / V i s i b l e > < / i t e m > < i t e m > < M e a s u r e N a m e > $ _ T R U E   C H A N G E _ M U S C L E _ B a s e l i n e < / M e a s u r e N a m e > < D i s p l a y N a m e > $ _ T R U E   C H A N G E _ M U S C L E _ B a s e l i n e < / D i s p l a y N a m e > < V i s i b l e > F a l s e < / V i s i b l e > < / i t e m > < i t e m > < M e a s u r e N a m e > & l t ; & l t ; N E F F _ M U S C L E _ B a s e l i n e & g t ; & g t ; < / M e a s u r e N a m e > < D i s p l a y N a m e > & l t ; & l t ; N E F F _ M U S C L E _ B a s e l i n e & g t ; & g t ; < / D i s p l a y N a m e > < V i s i b l e > F a l s e < / V i s i b l e > < / i t e m > < i t e m > < M e a s u r e N a m e > & l t ; & l t ; T R U E   R A T E _ M U S C L E _ B a s e l i n e & g t ; & g t ; < / M e a s u r e N a m e > < D i s p l a y N a m e > & l t ; & l t ; T R U E   R A T E _ M U S C L E _ B a s e l i n e & g t ; & g t ; < / D i s p l a y N a m e > < V i s i b l e > F a l s e < / V i s i b l e > < / i t e m > < i t e m > < M e a s u r e N a m e > _ _ M U S C L E _ 1 2 m   S i g n i f i c a n c e < / M e a s u r e N a m e > < D i s p l a y N a m e > _ _ M U S C L E _ 1 2 m   S i g n i f i c a n c e < / D i s p l a y N a m e > < V i s i b l e > F a l s e < / V i s i b l e > < / i t e m > < i t e m > < M e a s u r e N a m e > _ _ I N C L U S _ B a s e l i n e   z < / M e a s u r e N a m e > < D i s p l a y N a m e > _ _ I N C L U S _ B a s e l i n e   z < / D i s p l a y N a m e > < V i s i b l e > F a l s e < / V i s i b l e > < / i t e m > < i t e m > < M e a s u r e N a m e > _ _ I N C L U S _ B a s e l i n e   S i g n i f i c a n c e < / M e a s u r e N a m e > < D i s p l a y N a m e > _ _ I N C L U S _ B a s e l i n e   S i g n i f i c a n c e < / D i s p l a y N a m e > < V i s i b l e > F a l s e < / V i s i b l e > < / i t e m > < i t e m > < M e a s u r e N a m e > _ _ I N C L U S _ A b s o l u t e   c h a n g e   f r o m   b a s e l i n e < / M e a s u r e N a m e > < D i s p l a y N a m e > _ _ I N C L U S _ A b s o l u t e   c h a n g e   f r o m   b a s e l i n e < / D i s p l a y N a m e > < V i s i b l e > F a l s e < / V i s i b l e > < / i t e m > < i t e m > < M e a s u r e N a m e > _ _ I N C L U S _ A b s o l u t e   c h a n g e   i n   t h e   l a s t   1 2   m o n t h s < / M e a s u r e N a m e > < D i s p l a y N a m e > _ _ I N C L U S _ A b s o l u t e   c h a n g e   i n   t h e   l a s t   1 2   m o n t h s < / D i s p l a y N a m e > < V i s i b l e > F a l s e < / V i s i b l e > < / i t e m > < i t e m > < M e a s u r e N a m e > _ _ I N C L U S _ 1 2 m   z < / M e a s u r e N a m e > < D i s p l a y N a m e > _ _ I N C L U S _ 1 2 m   z < / D i s p l a y N a m e > < V i s i b l e > F a l s e < / V i s i b l e > < / i t e m > < i t e m > < M e a s u r e N a m e > & l t ; & l t ; C E L L   C O U N T _ I N C L U S _ B a s e l i n e & g t ; & g t ; < / M e a s u r e N a m e > < D i s p l a y N a m e > & l t ; & l t ; C E L L   C O U N T _ I N C L U S _ B a s e l i n e & g t ; & g t ; < / D i s p l a y N a m e > < V i s i b l e > F a l s e < / V i s i b l e > < / i t e m > < i t e m > < M e a s u r e N a m e > $ _ S E   D I F F E R E N C E _ I N C L U S _ B a s e l i n e < / M e a s u r e N a m e > < D i s p l a y N a m e > $ _ S E   D I F F E R E N C E _ I N C L U S _ B a s e l i n e < / D i s p l a y N a m e > < V i s i b l e > F a l s e < / V i s i b l e > < / i t e m > < i t e m > < M e a s u r e N a m e > $ _ T R U E   C H A N G E _ I N C L U S _ B a s e l i n e < / M e a s u r e N a m e > < D i s p l a y N a m e > $ _ T R U E   C H A N G E _ I N C L U S _ B a s e l i n e < / D i s p l a y N a m e > < V i s i b l e > F a l s e < / V i s i b l e > < / i t e m > < i t e m > < M e a s u r e N a m e > & l t ; & l t ; N E F F _ I N C L U S _ B a s e l i n e & g t ; & g t ; < / M e a s u r e N a m e > < D i s p l a y N a m e > & l t ; & l t ; N E F F _ I N C L U S _ B a s e l i n e & g t ; & g t ; < / D i s p l a y N a m e > < V i s i b l e > F a l s e < / V i s i b l e > < / i t e m > < i t e m > < M e a s u r e N a m e > & l t ; & l t ; T R U E   R A T E _ I N C L U S _ B a s e l i n e & g t ; & g t ; < / M e a s u r e N a m e > < D i s p l a y N a m e > & l t ; & l t ; T R U E   R A T E _ I N C L U S _ B a s e l i n e & g t ; & g t ; < / D i s p l a y N a m e > < V i s i b l e > F a l s e < / V i s i b l e > < / i t e m > < i t e m > < M e a s u r e N a m e > _ _ I N C L U S _ 1 2 m   S i g n i f i c a n c e < / M e a s u r e N a m e > < D i s p l a y N a m e > _ _ I N C L U S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b 8 5 e 6 e 0 4 - d 0 8 a - 4 7 2 1 - 9 a 6 9 - 5 5 9 8 d 9 6 9 0 5 3 5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e d 5 3 2 2 e 8 - 1 f d 9 - 4 8 2 d - 8 f 3 0 - 1 a 7 e 4 6 1 0 4 1 f 6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i t e m > < M e a s u r e N a m e > _ _ M U S C L E _ B a s e l i n e   z < / M e a s u r e N a m e > < D i s p l a y N a m e > _ _ M U S C L E _ B a s e l i n e   z < / D i s p l a y N a m e > < V i s i b l e > F a l s e < / V i s i b l e > < / i t e m > < i t e m > < M e a s u r e N a m e > _ _ M U S C L E _ B a s e l i n e   S i g n i f i c a n c e < / M e a s u r e N a m e > < D i s p l a y N a m e > _ _ M U S C L E _ B a s e l i n e   S i g n i f i c a n c e < / D i s p l a y N a m e > < V i s i b l e > F a l s e < / V i s i b l e > < / i t e m > < i t e m > < M e a s u r e N a m e > _ _ M U S C L E _ A b s o l u t e   c h a n g e   f r o m   b a s e l i n e < / M e a s u r e N a m e > < D i s p l a y N a m e > _ _ M U S C L E _ A b s o l u t e   c h a n g e   f r o m   b a s e l i n e < / D i s p l a y N a m e > < V i s i b l e > F a l s e < / V i s i b l e > < / i t e m > < i t e m > < M e a s u r e N a m e > _ _ M U S C L E _ A b s o l u t e   c h a n g e   i n   t h e   l a s t   1 2   m o n t h s < / M e a s u r e N a m e > < D i s p l a y N a m e > _ _ M U S C L E _ A b s o l u t e   c h a n g e   i n   t h e   l a s t   1 2   m o n t h s < / D i s p l a y N a m e > < V i s i b l e > F a l s e < / V i s i b l e > < / i t e m > < i t e m > < M e a s u r e N a m e > _ _ M U S C L E _ 1 2 m   z < / M e a s u r e N a m e > < D i s p l a y N a m e > _ _ M U S C L E _ 1 2 m   z < / D i s p l a y N a m e > < V i s i b l e > F a l s e < / V i s i b l e > < / i t e m > < i t e m > < M e a s u r e N a m e > & l t ; & l t ; C E L L   C O U N T _ M U S C L E _ B a s e l i n e & g t ; & g t ; < / M e a s u r e N a m e > < D i s p l a y N a m e > & l t ; & l t ; C E L L   C O U N T _ M U S C L E _ B a s e l i n e & g t ; & g t ; < / D i s p l a y N a m e > < V i s i b l e > F a l s e < / V i s i b l e > < / i t e m > < i t e m > < M e a s u r e N a m e > $ _ S E   D I F F E R E N C E _ M U S C L E _ B a s e l i n e < / M e a s u r e N a m e > < D i s p l a y N a m e > $ _ S E   D I F F E R E N C E _ M U S C L E _ B a s e l i n e < / D i s p l a y N a m e > < V i s i b l e > F a l s e < / V i s i b l e > < / i t e m > < i t e m > < M e a s u r e N a m e > $ _ T R U E   C H A N G E _ M U S C L E _ B a s e l i n e < / M e a s u r e N a m e > < D i s p l a y N a m e > $ _ T R U E   C H A N G E _ M U S C L E _ B a s e l i n e < / D i s p l a y N a m e > < V i s i b l e > F a l s e < / V i s i b l e > < / i t e m > < i t e m > < M e a s u r e N a m e > & l t ; & l t ; N E F F _ M U S C L E _ B a s e l i n e & g t ; & g t ; < / M e a s u r e N a m e > < D i s p l a y N a m e > & l t ; & l t ; N E F F _ M U S C L E _ B a s e l i n e & g t ; & g t ; < / D i s p l a y N a m e > < V i s i b l e > F a l s e < / V i s i b l e > < / i t e m > < i t e m > < M e a s u r e N a m e > & l t ; & l t ; T R U E   R A T E _ M U S C L E _ B a s e l i n e & g t ; & g t ; < / M e a s u r e N a m e > < D i s p l a y N a m e > & l t ; & l t ; T R U E   R A T E _ M U S C L E _ B a s e l i n e & g t ; & g t ; < / D i s p l a y N a m e > < V i s i b l e > F a l s e < / V i s i b l e > < / i t e m > < i t e m > < M e a s u r e N a m e > _ _ M U S C L E _ 1 2 m   S i g n i f i c a n c e < / M e a s u r e N a m e > < D i s p l a y N a m e > _ _ M U S C L E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1 b 7 b 4 0 a 5 - 9 6 7 d - 4 2 a 4 - b 5 4 b - 5 1 1 a 0 1 6 5 1 2 d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i t e m > < M e a s u r e N a m e > _ _ M U S C L E _ B a s e l i n e   z < / M e a s u r e N a m e > < D i s p l a y N a m e > _ _ M U S C L E _ B a s e l i n e   z < / D i s p l a y N a m e > < V i s i b l e > F a l s e < / V i s i b l e > < / i t e m > < i t e m > < M e a s u r e N a m e > _ _ M U S C L E _ B a s e l i n e   S i g n i f i c a n c e < / M e a s u r e N a m e > < D i s p l a y N a m e > _ _ M U S C L E _ B a s e l i n e   S i g n i f i c a n c e < / D i s p l a y N a m e > < V i s i b l e > F a l s e < / V i s i b l e > < / i t e m > < i t e m > < M e a s u r e N a m e > _ _ M U S C L E _ A b s o l u t e   c h a n g e   f r o m   b a s e l i n e < / M e a s u r e N a m e > < D i s p l a y N a m e > _ _ M U S C L E _ A b s o l u t e   c h a n g e   f r o m   b a s e l i n e < / D i s p l a y N a m e > < V i s i b l e > F a l s e < / V i s i b l e > < / i t e m > < i t e m > < M e a s u r e N a m e > _ _ M U S C L E _ A b s o l u t e   c h a n g e   i n   t h e   l a s t   1 2   m o n t h s < / M e a s u r e N a m e > < D i s p l a y N a m e > _ _ M U S C L E _ A b s o l u t e   c h a n g e   i n   t h e   l a s t   1 2   m o n t h s < / D i s p l a y N a m e > < V i s i b l e > F a l s e < / V i s i b l e > < / i t e m > < i t e m > < M e a s u r e N a m e > _ _ M U S C L E _ 1 2 m   z < / M e a s u r e N a m e > < D i s p l a y N a m e > _ _ M U S C L E _ 1 2 m   z < / D i s p l a y N a m e > < V i s i b l e > F a l s e < / V i s i b l e > < / i t e m > < i t e m > < M e a s u r e N a m e > & l t ; & l t ; C E L L   C O U N T _ M U S C L E _ B a s e l i n e & g t ; & g t ; < / M e a s u r e N a m e > < D i s p l a y N a m e > & l t ; & l t ; C E L L   C O U N T _ M U S C L E _ B a s e l i n e & g t ; & g t ; < / D i s p l a y N a m e > < V i s i b l e > F a l s e < / V i s i b l e > < / i t e m > < i t e m > < M e a s u r e N a m e > $ _ S E   D I F F E R E N C E _ M U S C L E _ B a s e l i n e < / M e a s u r e N a m e > < D i s p l a y N a m e > $ _ S E   D I F F E R E N C E _ M U S C L E _ B a s e l i n e < / D i s p l a y N a m e > < V i s i b l e > F a l s e < / V i s i b l e > < / i t e m > < i t e m > < M e a s u r e N a m e > $ _ T R U E   C H A N G E _ M U S C L E _ B a s e l i n e < / M e a s u r e N a m e > < D i s p l a y N a m e > $ _ T R U E   C H A N G E _ M U S C L E _ B a s e l i n e < / D i s p l a y N a m e > < V i s i b l e > F a l s e < / V i s i b l e > < / i t e m > < i t e m > < M e a s u r e N a m e > & l t ; & l t ; N E F F _ M U S C L E _ B a s e l i n e & g t ; & g t ; < / M e a s u r e N a m e > < D i s p l a y N a m e > & l t ; & l t ; N E F F _ M U S C L E _ B a s e l i n e & g t ; & g t ; < / D i s p l a y N a m e > < V i s i b l e > F a l s e < / V i s i b l e > < / i t e m > < i t e m > < M e a s u r e N a m e > & l t ; & l t ; T R U E   R A T E _ M U S C L E _ B a s e l i n e & g t ; & g t ; < / M e a s u r e N a m e > < D i s p l a y N a m e > & l t ; & l t ; T R U E   R A T E _ M U S C L E _ B a s e l i n e & g t ; & g t ; < / D i s p l a y N a m e > < V i s i b l e > F a l s e < / V i s i b l e > < / i t e m > < i t e m > < M e a s u r e N a m e > _ _ M U S C L E _ 1 2 m   S i g n i f i c a n c e < / M e a s u r e N a m e > < D i s p l a y N a m e > _ _ M U S C L E _ 1 2 m   S i g n i f i c a n c e < / D i s p l a y N a m e > < V i s i b l e > F a l s e < / V i s i b l e > < / i t e m > < i t e m > < M e a s u r e N a m e > _ _ I N C L U S _ B a s e l i n e   z < / M e a s u r e N a m e > < D i s p l a y N a m e > _ _ I N C L U S _ B a s e l i n e   z < / D i s p l a y N a m e > < V i s i b l e > F a l s e < / V i s i b l e > < / i t e m > < i t e m > < M e a s u r e N a m e > _ _ I N C L U S _ B a s e l i n e   S i g n i f i c a n c e < / M e a s u r e N a m e > < D i s p l a y N a m e > _ _ I N C L U S _ B a s e l i n e   S i g n i f i c a n c e < / D i s p l a y N a m e > < V i s i b l e > F a l s e < / V i s i b l e > < / i t e m > < i t e m > < M e a s u r e N a m e > _ _ I N C L U S _ A b s o l u t e   c h a n g e   f r o m   b a s e l i n e < / M e a s u r e N a m e > < D i s p l a y N a m e > _ _ I N C L U S _ A b s o l u t e   c h a n g e   f r o m   b a s e l i n e < / D i s p l a y N a m e > < V i s i b l e > F a l s e < / V i s i b l e > < / i t e m > < i t e m > < M e a s u r e N a m e > _ _ I N C L U S _ A b s o l u t e   c h a n g e   i n   t h e   l a s t   1 2   m o n t h s < / M e a s u r e N a m e > < D i s p l a y N a m e > _ _ I N C L U S _ A b s o l u t e   c h a n g e   i n   t h e   l a s t   1 2   m o n t h s < / D i s p l a y N a m e > < V i s i b l e > F a l s e < / V i s i b l e > < / i t e m > < i t e m > < M e a s u r e N a m e > _ _ I N C L U S _ 1 2 m   z < / M e a s u r e N a m e > < D i s p l a y N a m e > _ _ I N C L U S _ 1 2 m   z < / D i s p l a y N a m e > < V i s i b l e > F a l s e < / V i s i b l e > < / i t e m > < i t e m > < M e a s u r e N a m e > & l t ; & l t ; C E L L   C O U N T _ I N C L U S _ B a s e l i n e & g t ; & g t ; < / M e a s u r e N a m e > < D i s p l a y N a m e > & l t ; & l t ; C E L L   C O U N T _ I N C L U S _ B a s e l i n e & g t ; & g t ; < / D i s p l a y N a m e > < V i s i b l e > F a l s e < / V i s i b l e > < / i t e m > < i t e m > < M e a s u r e N a m e > $ _ S E   D I F F E R E N C E _ I N C L U S _ B a s e l i n e < / M e a s u r e N a m e > < D i s p l a y N a m e > $ _ S E   D I F F E R E N C E _ I N C L U S _ B a s e l i n e < / D i s p l a y N a m e > < V i s i b l e > F a l s e < / V i s i b l e > < / i t e m > < i t e m > < M e a s u r e N a m e > $ _ T R U E   C H A N G E _ I N C L U S _ B a s e l i n e < / M e a s u r e N a m e > < D i s p l a y N a m e > $ _ T R U E   C H A N G E _ I N C L U S _ B a s e l i n e < / D i s p l a y N a m e > < V i s i b l e > F a l s e < / V i s i b l e > < / i t e m > < i t e m > < M e a s u r e N a m e > & l t ; & l t ; N E F F _ I N C L U S _ B a s e l i n e & g t ; & g t ; < / M e a s u r e N a m e > < D i s p l a y N a m e > & l t ; & l t ; N E F F _ I N C L U S _ B a s e l i n e & g t ; & g t ; < / D i s p l a y N a m e > < V i s i b l e > F a l s e < / V i s i b l e > < / i t e m > < i t e m > < M e a s u r e N a m e > & l t ; & l t ; T R U E   R A T E _ I N C L U S _ B a s e l i n e & g t ; & g t ; < / M e a s u r e N a m e > < D i s p l a y N a m e > & l t ; & l t ; T R U E   R A T E _ I N C L U S _ B a s e l i n e & g t ; & g t ; < / D i s p l a y N a m e > < V i s i b l e > F a l s e < / V i s i b l e > < / i t e m > < i t e m > < M e a s u r e N a m e > _ _ I N C L U S _ 1 2 m   S i g n i f i c a n c e < / M e a s u r e N a m e > < D i s p l a y N a m e > _ _ I N C L U S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A t t i t u d e s _ O p p o r t u n i t y 2 _ 0 d 5 6 6 2 f 9 - 3 5 b 5 - 4 2 e 0 - 8 9 5 e - 1 3 e 2 c 1 9 9 4 b 4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9 6 < / i n t > < / v a l u e > < / i t e m > < i t e m > < k e y > < s t r i n g > R e p o r t i n g   t a b l e   l a b e l < / s t r i n g > < / k e y > < v a l u e > < i n t > 2 3 8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2 2 4 d 6 3 b 2 - a d 6 2 - 4 7 a c - 8 3 e f - 1 5 9 5 a 0 8 0 a a 0 f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T a b l e X M L _ t b l _ A r e a s 2 0 2 1 _ 4 3 a 5 4 c 8 a - b a 9 8 - 4 6 c 2 - 9 7 d 2 - 6 c 4 c 1 d 0 9 6 1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e a < / s t r i n g > < / k e y > < v a l u e > < i n t > 6 5 < / i n t > < / v a l u e > < / i t e m > < i t e m > < k e y > < s t r i n g > O r d e r < / s t r i n g > < / k e y > < v a l u e > < i n t > 7 2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A r e a < / s t r i n g > < / k e y > < v a l u e > < i n t > 0 < / i n t > < / v a l u e > < / i t e m > < i t e m > < k e y > < s t r i n g > O r d e r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3 9 9 7 c 7 2 3 - 8 d 9 b - 4 6 3 6 - b f 9 b - a 8 a 5 e d a 9 e f 2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i t e m > < M e a s u r e N a m e > _ _ M U S C L E _ B a s e l i n e   z < / M e a s u r e N a m e > < D i s p l a y N a m e > _ _ M U S C L E _ B a s e l i n e   z < / D i s p l a y N a m e > < V i s i b l e > F a l s e < / V i s i b l e > < / i t e m > < i t e m > < M e a s u r e N a m e > _ _ M U S C L E _ B a s e l i n e   S i g n i f i c a n c e < / M e a s u r e N a m e > < D i s p l a y N a m e > _ _ M U S C L E _ B a s e l i n e   S i g n i f i c a n c e < / D i s p l a y N a m e > < V i s i b l e > F a l s e < / V i s i b l e > < / i t e m > < i t e m > < M e a s u r e N a m e > _ _ M U S C L E _ A b s o l u t e   c h a n g e   f r o m   b a s e l i n e < / M e a s u r e N a m e > < D i s p l a y N a m e > _ _ M U S C L E _ A b s o l u t e   c h a n g e   f r o m   b a s e l i n e < / D i s p l a y N a m e > < V i s i b l e > F a l s e < / V i s i b l e > < / i t e m > < i t e m > < M e a s u r e N a m e > _ _ M U S C L E _ A b s o l u t e   c h a n g e   i n   t h e   l a s t   1 2   m o n t h s < / M e a s u r e N a m e > < D i s p l a y N a m e > _ _ M U S C L E _ A b s o l u t e   c h a n g e   i n   t h e   l a s t   1 2   m o n t h s < / D i s p l a y N a m e > < V i s i b l e > F a l s e < / V i s i b l e > < / i t e m > < i t e m > < M e a s u r e N a m e > _ _ M U S C L E _ 1 2 m   z < / M e a s u r e N a m e > < D i s p l a y N a m e > _ _ M U S C L E _ 1 2 m   z < / D i s p l a y N a m e > < V i s i b l e > F a l s e < / V i s i b l e > < / i t e m > < i t e m > < M e a s u r e N a m e > & l t ; & l t ; C E L L   C O U N T _ M U S C L E _ B a s e l i n e & g t ; & g t ; < / M e a s u r e N a m e > < D i s p l a y N a m e > & l t ; & l t ; C E L L   C O U N T _ M U S C L E _ B a s e l i n e & g t ; & g t ; < / D i s p l a y N a m e > < V i s i b l e > F a l s e < / V i s i b l e > < / i t e m > < i t e m > < M e a s u r e N a m e > $ _ S E   D I F F E R E N C E _ M U S C L E _ B a s e l i n e < / M e a s u r e N a m e > < D i s p l a y N a m e > $ _ S E   D I F F E R E N C E _ M U S C L E _ B a s e l i n e < / D i s p l a y N a m e > < V i s i b l e > F a l s e < / V i s i b l e > < / i t e m > < i t e m > < M e a s u r e N a m e > $ _ T R U E   C H A N G E _ M U S C L E _ B a s e l i n e < / M e a s u r e N a m e > < D i s p l a y N a m e > $ _ T R U E   C H A N G E _ M U S C L E _ B a s e l i n e < / D i s p l a y N a m e > < V i s i b l e > F a l s e < / V i s i b l e > < / i t e m > < i t e m > < M e a s u r e N a m e > & l t ; & l t ; N E F F _ M U S C L E _ B a s e l i n e & g t ; & g t ; < / M e a s u r e N a m e > < D i s p l a y N a m e > & l t ; & l t ; N E F F _ M U S C L E _ B a s e l i n e & g t ; & g t ; < / D i s p l a y N a m e > < V i s i b l e > F a l s e < / V i s i b l e > < / i t e m > < i t e m > < M e a s u r e N a m e > & l t ; & l t ; T R U E   R A T E _ M U S C L E _ B a s e l i n e & g t ; & g t ; < / M e a s u r e N a m e > < D i s p l a y N a m e > & l t ; & l t ; T R U E   R A T E _ M U S C L E _ B a s e l i n e & g t ; & g t ; < / D i s p l a y N a m e > < V i s i b l e > F a l s e < / V i s i b l e > < / i t e m > < i t e m > < M e a s u r e N a m e > _ _ M U S C L E _ 1 2 m   S i g n i f i c a n c e < / M e a s u r e N a m e > < D i s p l a y N a m e > _ _ M U S C L E _ 1 2 m   S i g n i f i c a n c e < / D i s p l a y N a m e > < V i s i b l e > F a l s e < / V i s i b l e > < / i t e m > < i t e m > < M e a s u r e N a m e > _ _ I N C L U S _ B a s e l i n e   z < / M e a s u r e N a m e > < D i s p l a y N a m e > _ _ I N C L U S _ B a s e l i n e   z < / D i s p l a y N a m e > < V i s i b l e > F a l s e < / V i s i b l e > < / i t e m > < i t e m > < M e a s u r e N a m e > _ _ I N C L U S _ B a s e l i n e   S i g n i f i c a n c e < / M e a s u r e N a m e > < D i s p l a y N a m e > _ _ I N C L U S _ B a s e l i n e   S i g n i f i c a n c e < / D i s p l a y N a m e > < V i s i b l e > F a l s e < / V i s i b l e > < / i t e m > < i t e m > < M e a s u r e N a m e > _ _ I N C L U S _ A b s o l u t e   c h a n g e   f r o m   b a s e l i n e < / M e a s u r e N a m e > < D i s p l a y N a m e > _ _ I N C L U S _ A b s o l u t e   c h a n g e   f r o m   b a s e l i n e < / D i s p l a y N a m e > < V i s i b l e > F a l s e < / V i s i b l e > < / i t e m > < i t e m > < M e a s u r e N a m e > _ _ I N C L U S _ A b s o l u t e   c h a n g e   i n   t h e   l a s t   1 2   m o n t h s < / M e a s u r e N a m e > < D i s p l a y N a m e > _ _ I N C L U S _ A b s o l u t e   c h a n g e   i n   t h e   l a s t   1 2   m o n t h s < / D i s p l a y N a m e > < V i s i b l e > F a l s e < / V i s i b l e > < / i t e m > < i t e m > < M e a s u r e N a m e > _ _ I N C L U S _ 1 2 m   z < / M e a s u r e N a m e > < D i s p l a y N a m e > _ _ I N C L U S _ 1 2 m   z < / D i s p l a y N a m e > < V i s i b l e > F a l s e < / V i s i b l e > < / i t e m > < i t e m > < M e a s u r e N a m e > & l t ; & l t ; C E L L   C O U N T _ I N C L U S _ B a s e l i n e & g t ; & g t ; < / M e a s u r e N a m e > < D i s p l a y N a m e > & l t ; & l t ; C E L L   C O U N T _ I N C L U S _ B a s e l i n e & g t ; & g t ; < / D i s p l a y N a m e > < V i s i b l e > F a l s e < / V i s i b l e > < / i t e m > < i t e m > < M e a s u r e N a m e > $ _ S E   D I F F E R E N C E _ I N C L U S _ B a s e l i n e < / M e a s u r e N a m e > < D i s p l a y N a m e > $ _ S E   D I F F E R E N C E _ I N C L U S _ B a s e l i n e < / D i s p l a y N a m e > < V i s i b l e > F a l s e < / V i s i b l e > < / i t e m > < i t e m > < M e a s u r e N a m e > $ _ T R U E   C H A N G E _ I N C L U S _ B a s e l i n e < / M e a s u r e N a m e > < D i s p l a y N a m e > $ _ T R U E   C H A N G E _ I N C L U S _ B a s e l i n e < / D i s p l a y N a m e > < V i s i b l e > F a l s e < / V i s i b l e > < / i t e m > < i t e m > < M e a s u r e N a m e > & l t ; & l t ; N E F F _ I N C L U S _ B a s e l i n e & g t ; & g t ; < / M e a s u r e N a m e > < D i s p l a y N a m e > & l t ; & l t ; N E F F _ I N C L U S _ B a s e l i n e & g t ; & g t ; < / D i s p l a y N a m e > < V i s i b l e > F a l s e < / V i s i b l e > < / i t e m > < i t e m > < M e a s u r e N a m e > & l t ; & l t ; T R U E   R A T E _ I N C L U S _ B a s e l i n e & g t ; & g t ; < / M e a s u r e N a m e > < D i s p l a y N a m e > & l t ; & l t ; T R U E   R A T E _ I N C L U S _ B a s e l i n e & g t ; & g t ; < / D i s p l a y N a m e > < V i s i b l e > F a l s e < / V i s i b l e > < / i t e m > < i t e m > < M e a s u r e N a m e > _ _ I N C L U S _ 1 2 m   S i g n i f i c a n c e < / M e a s u r e N a m e > < D i s p l a y N a m e > _ _ I N C L U S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a 3 5 0 f 1 b 2 - 8 5 3 b - 4 d 2 c - 8 e 2 4 - c 3 2 c 7 9 5 6 e f a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i t e m > < M e a s u r e N a m e > _ _ M U S C L E _ B a s e l i n e   z < / M e a s u r e N a m e > < D i s p l a y N a m e > _ _ M U S C L E _ B a s e l i n e   z < / D i s p l a y N a m e > < V i s i b l e > F a l s e < / V i s i b l e > < / i t e m > < i t e m > < M e a s u r e N a m e > _ _ M U S C L E _ B a s e l i n e   S i g n i f i c a n c e < / M e a s u r e N a m e > < D i s p l a y N a m e > _ _ M U S C L E _ B a s e l i n e   S i g n i f i c a n c e < / D i s p l a y N a m e > < V i s i b l e > F a l s e < / V i s i b l e > < / i t e m > < i t e m > < M e a s u r e N a m e > _ _ M U S C L E _ A b s o l u t e   c h a n g e   f r o m   b a s e l i n e < / M e a s u r e N a m e > < D i s p l a y N a m e > _ _ M U S C L E _ A b s o l u t e   c h a n g e   f r o m   b a s e l i n e < / D i s p l a y N a m e > < V i s i b l e > F a l s e < / V i s i b l e > < / i t e m > < i t e m > < M e a s u r e N a m e > _ _ M U S C L E _ A b s o l u t e   c h a n g e   i n   t h e   l a s t   1 2   m o n t h s < / M e a s u r e N a m e > < D i s p l a y N a m e > _ _ M U S C L E _ A b s o l u t e   c h a n g e   i n   t h e   l a s t   1 2   m o n t h s < / D i s p l a y N a m e > < V i s i b l e > F a l s e < / V i s i b l e > < / i t e m > < i t e m > < M e a s u r e N a m e > _ _ M U S C L E _ 1 2 m   z < / M e a s u r e N a m e > < D i s p l a y N a m e > _ _ M U S C L E _ 1 2 m   z < / D i s p l a y N a m e > < V i s i b l e > F a l s e < / V i s i b l e > < / i t e m > < i t e m > < M e a s u r e N a m e > & l t ; & l t ; C E L L   C O U N T _ M U S C L E _ B a s e l i n e & g t ; & g t ; < / M e a s u r e N a m e > < D i s p l a y N a m e > & l t ; & l t ; C E L L   C O U N T _ M U S C L E _ B a s e l i n e & g t ; & g t ; < / D i s p l a y N a m e > < V i s i b l e > F a l s e < / V i s i b l e > < / i t e m > < i t e m > < M e a s u r e N a m e > $ _ S E   D I F F E R E N C E _ M U S C L E _ B a s e l i n e < / M e a s u r e N a m e > < D i s p l a y N a m e > $ _ S E   D I F F E R E N C E _ M U S C L E _ B a s e l i n e < / D i s p l a y N a m e > < V i s i b l e > F a l s e < / V i s i b l e > < / i t e m > < i t e m > < M e a s u r e N a m e > $ _ T R U E   C H A N G E _ M U S C L E _ B a s e l i n e < / M e a s u r e N a m e > < D i s p l a y N a m e > $ _ T R U E   C H A N G E _ M U S C L E _ B a s e l i n e < / D i s p l a y N a m e > < V i s i b l e > F a l s e < / V i s i b l e > < / i t e m > < i t e m > < M e a s u r e N a m e > & l t ; & l t ; N E F F _ M U S C L E _ B a s e l i n e & g t ; & g t ; < / M e a s u r e N a m e > < D i s p l a y N a m e > & l t ; & l t ; N E F F _ M U S C L E _ B a s e l i n e & g t ; & g t ; < / D i s p l a y N a m e > < V i s i b l e > F a l s e < / V i s i b l e > < / i t e m > < i t e m > < M e a s u r e N a m e > & l t ; & l t ; T R U E   R A T E _ M U S C L E _ B a s e l i n e & g t ; & g t ; < / M e a s u r e N a m e > < D i s p l a y N a m e > & l t ; & l t ; T R U E   R A T E _ M U S C L E _ B a s e l i n e & g t ; & g t ; < / D i s p l a y N a m e > < V i s i b l e > F a l s e < / V i s i b l e > < / i t e m > < i t e m > < M e a s u r e N a m e > _ _ M U S C L E _ 1 2 m   S i g n i f i c a n c e < / M e a s u r e N a m e > < D i s p l a y N a m e > _ _ M U S C L E _ 1 2 m   S i g n i f i c a n c e < / D i s p l a y N a m e > < V i s i b l e > F a l s e < / V i s i b l e > < / i t e m > < i t e m > < M e a s u r e N a m e > _ _ I N C L U S _ B a s e l i n e   z < / M e a s u r e N a m e > < D i s p l a y N a m e > _ _ I N C L U S _ B a s e l i n e   z < / D i s p l a y N a m e > < V i s i b l e > F a l s e < / V i s i b l e > < / i t e m > < i t e m > < M e a s u r e N a m e > _ _ I N C L U S _ B a s e l i n e   S i g n i f i c a n c e < / M e a s u r e N a m e > < D i s p l a y N a m e > _ _ I N C L U S _ B a s e l i n e   S i g n i f i c a n c e < / D i s p l a y N a m e > < V i s i b l e > F a l s e < / V i s i b l e > < / i t e m > < i t e m > < M e a s u r e N a m e > _ _ I N C L U S _ A b s o l u t e   c h a n g e   f r o m   b a s e l i n e < / M e a s u r e N a m e > < D i s p l a y N a m e > _ _ I N C L U S _ A b s o l u t e   c h a n g e   f r o m   b a s e l i n e < / D i s p l a y N a m e > < V i s i b l e > F a l s e < / V i s i b l e > < / i t e m > < i t e m > < M e a s u r e N a m e > _ _ I N C L U S _ A b s o l u t e   c h a n g e   i n   t h e   l a s t   1 2   m o n t h s < / M e a s u r e N a m e > < D i s p l a y N a m e > _ _ I N C L U S _ A b s o l u t e   c h a n g e   i n   t h e   l a s t   1 2   m o n t h s < / D i s p l a y N a m e > < V i s i b l e > F a l s e < / V i s i b l e > < / i t e m > < i t e m > < M e a s u r e N a m e > _ _ I N C L U S _ 1 2 m   z < / M e a s u r e N a m e > < D i s p l a y N a m e > _ _ I N C L U S _ 1 2 m   z < / D i s p l a y N a m e > < V i s i b l e > F a l s e < / V i s i b l e > < / i t e m > < i t e m > < M e a s u r e N a m e > & l t ; & l t ; C E L L   C O U N T _ I N C L U S _ B a s e l i n e & g t ; & g t ; < / M e a s u r e N a m e > < D i s p l a y N a m e > & l t ; & l t ; C E L L   C O U N T _ I N C L U S _ B a s e l i n e & g t ; & g t ; < / D i s p l a y N a m e > < V i s i b l e > F a l s e < / V i s i b l e > < / i t e m > < i t e m > < M e a s u r e N a m e > $ _ S E   D I F F E R E N C E _ I N C L U S _ B a s e l i n e < / M e a s u r e N a m e > < D i s p l a y N a m e > $ _ S E   D I F F E R E N C E _ I N C L U S _ B a s e l i n e < / D i s p l a y N a m e > < V i s i b l e > F a l s e < / V i s i b l e > < / i t e m > < i t e m > < M e a s u r e N a m e > $ _ T R U E   C H A N G E _ I N C L U S _ B a s e l i n e < / M e a s u r e N a m e > < D i s p l a y N a m e > $ _ T R U E   C H A N G E _ I N C L U S _ B a s e l i n e < / D i s p l a y N a m e > < V i s i b l e > F a l s e < / V i s i b l e > < / i t e m > < i t e m > < M e a s u r e N a m e > & l t ; & l t ; N E F F _ I N C L U S _ B a s e l i n e & g t ; & g t ; < / M e a s u r e N a m e > < D i s p l a y N a m e > & l t ; & l t ; N E F F _ I N C L U S _ B a s e l i n e & g t ; & g t ; < / D i s p l a y N a m e > < V i s i b l e > F a l s e < / V i s i b l e > < / i t e m > < i t e m > < M e a s u r e N a m e > & l t ; & l t ; T R U E   R A T E _ I N C L U S _ B a s e l i n e & g t ; & g t ; < / M e a s u r e N a m e > < D i s p l a y N a m e > & l t ; & l t ; T R U E   R A T E _ I N C L U S _ B a s e l i n e & g t ; & g t ; < / D i s p l a y N a m e > < V i s i b l e > F a l s e < / V i s i b l e > < / i t e m > < i t e m > < M e a s u r e N a m e > _ _ I N C L U S _ 1 2 m   S i g n i f i c a n c e < / M e a s u r e N a m e > < D i s p l a y N a m e > _ _ I N C L U S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b e e 6 8 c 9 b - e 8 6 7 - 4 5 2 2 - a 0 9 d - 4 3 c 3 9 2 a 6 8 5 c f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i t e m > < M e a s u r e N a m e > _ _ M U S C L E _ B a s e l i n e   z < / M e a s u r e N a m e > < D i s p l a y N a m e > _ _ M U S C L E _ B a s e l i n e   z < / D i s p l a y N a m e > < V i s i b l e > F a l s e < / V i s i b l e > < / i t e m > < i t e m > < M e a s u r e N a m e > _ _ M U S C L E _ B a s e l i n e   S i g n i f i c a n c e < / M e a s u r e N a m e > < D i s p l a y N a m e > _ _ M U S C L E _ B a s e l i n e   S i g n i f i c a n c e < / D i s p l a y N a m e > < V i s i b l e > F a l s e < / V i s i b l e > < / i t e m > < i t e m > < M e a s u r e N a m e > _ _ M U S C L E _ A b s o l u t e   c h a n g e   f r o m   b a s e l i n e < / M e a s u r e N a m e > < D i s p l a y N a m e > _ _ M U S C L E _ A b s o l u t e   c h a n g e   f r o m   b a s e l i n e < / D i s p l a y N a m e > < V i s i b l e > F a l s e < / V i s i b l e > < / i t e m > < i t e m > < M e a s u r e N a m e > _ _ M U S C L E _ A b s o l u t e   c h a n g e   i n   t h e   l a s t   1 2   m o n t h s < / M e a s u r e N a m e > < D i s p l a y N a m e > _ _ M U S C L E _ A b s o l u t e   c h a n g e   i n   t h e   l a s t   1 2   m o n t h s < / D i s p l a y N a m e > < V i s i b l e > F a l s e < / V i s i b l e > < / i t e m > < i t e m > < M e a s u r e N a m e > _ _ M U S C L E _ 1 2 m   z < / M e a s u r e N a m e > < D i s p l a y N a m e > _ _ M U S C L E _ 1 2 m   z < / D i s p l a y N a m e > < V i s i b l e > F a l s e < / V i s i b l e > < / i t e m > < i t e m > < M e a s u r e N a m e > & l t ; & l t ; C E L L   C O U N T _ M U S C L E _ B a s e l i n e & g t ; & g t ; < / M e a s u r e N a m e > < D i s p l a y N a m e > & l t ; & l t ; C E L L   C O U N T _ M U S C L E _ B a s e l i n e & g t ; & g t ; < / D i s p l a y N a m e > < V i s i b l e > F a l s e < / V i s i b l e > < / i t e m > < i t e m > < M e a s u r e N a m e > $ _ S E   D I F F E R E N C E _ M U S C L E _ B a s e l i n e < / M e a s u r e N a m e > < D i s p l a y N a m e > $ _ S E   D I F F E R E N C E _ M U S C L E _ B a s e l i n e < / D i s p l a y N a m e > < V i s i b l e > F a l s e < / V i s i b l e > < / i t e m > < i t e m > < M e a s u r e N a m e > $ _ T R U E   C H A N G E _ M U S C L E _ B a s e l i n e < / M e a s u r e N a m e > < D i s p l a y N a m e > $ _ T R U E   C H A N G E _ M U S C L E _ B a s e l i n e < / D i s p l a y N a m e > < V i s i b l e > F a l s e < / V i s i b l e > < / i t e m > < i t e m > < M e a s u r e N a m e > & l t ; & l t ; N E F F _ M U S C L E _ B a s e l i n e & g t ; & g t ; < / M e a s u r e N a m e > < D i s p l a y N a m e > & l t ; & l t ; N E F F _ M U S C L E _ B a s e l i n e & g t ; & g t ; < / D i s p l a y N a m e > < V i s i b l e > F a l s e < / V i s i b l e > < / i t e m > < i t e m > < M e a s u r e N a m e > & l t ; & l t ; T R U E   R A T E _ M U S C L E _ B a s e l i n e & g t ; & g t ; < / M e a s u r e N a m e > < D i s p l a y N a m e > & l t ; & l t ; T R U E   R A T E _ M U S C L E _ B a s e l i n e & g t ; & g t ; < / D i s p l a y N a m e > < V i s i b l e > F a l s e < / V i s i b l e > < / i t e m > < i t e m > < M e a s u r e N a m e > _ _ M U S C L E _ 1 2 m   S i g n i f i c a n c e < / M e a s u r e N a m e > < D i s p l a y N a m e > _ _ M U S C L E _ 1 2 m   S i g n i f i c a n c e < / D i s p l a y N a m e > < V i s i b l e > F a l s e < / V i s i b l e > < / i t e m > < i t e m > < M e a s u r e N a m e > _ _ I N C L U S _ B a s e l i n e   z < / M e a s u r e N a m e > < D i s p l a y N a m e > _ _ I N C L U S _ B a s e l i n e   z < / D i s p l a y N a m e > < V i s i b l e > F a l s e < / V i s i b l e > < / i t e m > < i t e m > < M e a s u r e N a m e > _ _ I N C L U S _ B a s e l i n e   S i g n i f i c a n c e < / M e a s u r e N a m e > < D i s p l a y N a m e > _ _ I N C L U S _ B a s e l i n e   S i g n i f i c a n c e < / D i s p l a y N a m e > < V i s i b l e > F a l s e < / V i s i b l e > < / i t e m > < i t e m > < M e a s u r e N a m e > _ _ I N C L U S _ A b s o l u t e   c h a n g e   f r o m   b a s e l i n e < / M e a s u r e N a m e > < D i s p l a y N a m e > _ _ I N C L U S _ A b s o l u t e   c h a n g e   f r o m   b a s e l i n e < / D i s p l a y N a m e > < V i s i b l e > F a l s e < / V i s i b l e > < / i t e m > < i t e m > < M e a s u r e N a m e > _ _ I N C L U S _ A b s o l u t e   c h a n g e   i n   t h e   l a s t   1 2   m o n t h s < / M e a s u r e N a m e > < D i s p l a y N a m e > _ _ I N C L U S _ A b s o l u t e   c h a n g e   i n   t h e   l a s t   1 2   m o n t h s < / D i s p l a y N a m e > < V i s i b l e > F a l s e < / V i s i b l e > < / i t e m > < i t e m > < M e a s u r e N a m e > _ _ I N C L U S _ 1 2 m   z < / M e a s u r e N a m e > < D i s p l a y N a m e > _ _ I N C L U S _ 1 2 m   z < / D i s p l a y N a m e > < V i s i b l e > F a l s e < / V i s i b l e > < / i t e m > < i t e m > < M e a s u r e N a m e > & l t ; & l t ; C E L L   C O U N T _ I N C L U S _ B a s e l i n e & g t ; & g t ; < / M e a s u r e N a m e > < D i s p l a y N a m e > & l t ; & l t ; C E L L   C O U N T _ I N C L U S _ B a s e l i n e & g t ; & g t ; < / D i s p l a y N a m e > < V i s i b l e > F a l s e < / V i s i b l e > < / i t e m > < i t e m > < M e a s u r e N a m e > $ _ S E   D I F F E R E N C E _ I N C L U S _ B a s e l i n e < / M e a s u r e N a m e > < D i s p l a y N a m e > $ _ S E   D I F F E R E N C E _ I N C L U S _ B a s e l i n e < / D i s p l a y N a m e > < V i s i b l e > F a l s e < / V i s i b l e > < / i t e m > < i t e m > < M e a s u r e N a m e > $ _ T R U E   C H A N G E _ I N C L U S _ B a s e l i n e < / M e a s u r e N a m e > < D i s p l a y N a m e > $ _ T R U E   C H A N G E _ I N C L U S _ B a s e l i n e < / D i s p l a y N a m e > < V i s i b l e > F a l s e < / V i s i b l e > < / i t e m > < i t e m > < M e a s u r e N a m e > & l t ; & l t ; N E F F _ I N C L U S _ B a s e l i n e & g t ; & g t ; < / M e a s u r e N a m e > < D i s p l a y N a m e > & l t ; & l t ; N E F F _ I N C L U S _ B a s e l i n e & g t ; & g t ; < / D i s p l a y N a m e > < V i s i b l e > F a l s e < / V i s i b l e > < / i t e m > < i t e m > < M e a s u r e N a m e > & l t ; & l t ; T R U E   R A T E _ I N C L U S _ B a s e l i n e & g t ; & g t ; < / M e a s u r e N a m e > < D i s p l a y N a m e > & l t ; & l t ; T R U E   R A T E _ I N C L U S _ B a s e l i n e & g t ; & g t ; < / D i s p l a y N a m e > < V i s i b l e > F a l s e < / V i s i b l e > < / i t e m > < i t e m > < M e a s u r e N a m e > _ _ I N C L U S _ 1 2 m   S i g n i f i c a n c e < / M e a s u r e N a m e > < D i s p l a y N a m e > _ _ I N C L U S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T a b l e X M L _ V a l u e   l a b e l s   d e m o g r a p h i c s     2 _ 5 a e 8 4 8 1 0 - f 7 c 6 - 4 2 7 a - 9 4 d b - 9 2 9 2 4 1 7 4 1 7 5 4 " > < C u s t o m C o n t e n t   x m l n s = " h t t p : / / g e m i n i / p i v o t c u s t o m i z a t i o n / T a b l e X M L _ V a l u e   l a b e l s   d e m o g r a p h i c s   2 _ 5 a e 8 4 8 1 0 - f 7 c 6 - 4 2 7 a - 9 4 d b - 9 2 9 2 4 1 7 4 1 7 5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g r o u p < / s t r i n g > < / k e y > < v a l u e > < i n t > 9 5 < / i n t > < / v a l u e > < / i t e m > < i t e m > < k e y > < s t r i n g > S u b g r o u p _ r e p o r t l a b e l < / s t r i n g > < / k e y > < v a l u e > < i n t > 1 7 2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S u b g r o u p < / s t r i n g > < / k e y > < v a l u e > < i n t > 0 < / i n t > < / v a l u e > < / i t e m > < i t e m > < k e y > < s t r i n g > S u b g r o u p _ r e p o r t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T a b l e X M L _ V a l u e   l a b e l s   d e m o g r a p h i c s     2 _ 5 a e 8 4 8 1 0 - f 7 c 6 - 4 2 7 a - 9 4 d b - 9 2 9 2 4 1 7 4 1 7 5 4 " > < C u s t o m C o n t e n t   x m l n s = " h t t p : / / g e m i n i / p i v o t c u s t o m i z a t i o n / T a b l e X M L _ V a l u e   l a b e l s   d e m o g r a p h i c s   2 _ 5 a e 8 4 8 1 0 - f 7 c 6 - 4 2 7 a - 9 4 d b - 9 2 9 2 4 1 7 4 1 7 5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g r o u p < / s t r i n g > < / k e y > < v a l u e > < i n t > 1 4 1 < / i n t > < / v a l u e > < / i t e m > < i t e m > < k e y > < s t r i n g > S u b g r o u p _ r e p o r t l a b e l < / s t r i n g > < / k e y > < v a l u e > < i n t > 2 5 5 < / i n t > < / v a l u e > < / i t e m > < i t e m > < k e y > < s t r i n g > O r d e r < / s t r i n g > < / k e y > < v a l u e > < i n t > 1 0 2 < / i n t > < / v a l u e > < / i t e m > < / C o l u m n W i d t h s > < C o l u m n D i s p l a y I n d e x > < i t e m > < k e y > < s t r i n g > S u b g r o u p < / s t r i n g > < / k e y > < v a l u e > < i n t > 0 < / i n t > < / v a l u e > < / i t e m > < i t e m > < k e y > < s t r i n g > S u b g r o u p _ r e p o r t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T a b l e X M L _ t b l _ V a l L a b e l _ 0 2 3 0 1 d 2 4 - 1 8 6 2 - 4 c 0 7 - b 0 8 6 - 0 f 1 7 9 0 7 d 9 e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6 0 8 < / i n t > < / v a l u e > < / i t e m > < i t e m > < k e y > < s t r i n g > R e p o r t i n g   t a b l e   l a b e l < / s t r i n g > < / k e y > < v a l u e > < i n t > 2 3 8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2 f 2 1 8 0 4 8 - 2 0 1 d - 4 1 2 a - 8 c 1 2 - c e c 6 9 6 b e 7 0 0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i t e m > < M e a s u r e N a m e > _ _ M U S C L E _ B a s e l i n e   z < / M e a s u r e N a m e > < D i s p l a y N a m e > _ _ M U S C L E _ B a s e l i n e   z < / D i s p l a y N a m e > < V i s i b l e > F a l s e < / V i s i b l e > < / i t e m > < i t e m > < M e a s u r e N a m e > _ _ M U S C L E _ B a s e l i n e   S i g n i f i c a n c e < / M e a s u r e N a m e > < D i s p l a y N a m e > _ _ M U S C L E _ B a s e l i n e   S i g n i f i c a n c e < / D i s p l a y N a m e > < V i s i b l e > F a l s e < / V i s i b l e > < / i t e m > < i t e m > < M e a s u r e N a m e > _ _ M U S C L E _ A b s o l u t e   c h a n g e   f r o m   b a s e l i n e < / M e a s u r e N a m e > < D i s p l a y N a m e > _ _ M U S C L E _ A b s o l u t e   c h a n g e   f r o m   b a s e l i n e < / D i s p l a y N a m e > < V i s i b l e > F a l s e < / V i s i b l e > < / i t e m > < i t e m > < M e a s u r e N a m e > _ _ M U S C L E _ A b s o l u t e   c h a n g e   i n   t h e   l a s t   1 2   m o n t h s < / M e a s u r e N a m e > < D i s p l a y N a m e > _ _ M U S C L E _ A b s o l u t e   c h a n g e   i n   t h e   l a s t   1 2   m o n t h s < / D i s p l a y N a m e > < V i s i b l e > F a l s e < / V i s i b l e > < / i t e m > < i t e m > < M e a s u r e N a m e > _ _ M U S C L E _ 1 2 m   z < / M e a s u r e N a m e > < D i s p l a y N a m e > _ _ M U S C L E _ 1 2 m   z < / D i s p l a y N a m e > < V i s i b l e > F a l s e < / V i s i b l e > < / i t e m > < i t e m > < M e a s u r e N a m e > & l t ; & l t ; C E L L   C O U N T _ M U S C L E _ B a s e l i n e & g t ; & g t ; < / M e a s u r e N a m e > < D i s p l a y N a m e > & l t ; & l t ; C E L L   C O U N T _ M U S C L E _ B a s e l i n e & g t ; & g t ; < / D i s p l a y N a m e > < V i s i b l e > F a l s e < / V i s i b l e > < / i t e m > < i t e m > < M e a s u r e N a m e > $ _ S E   D I F F E R E N C E _ M U S C L E _ B a s e l i n e < / M e a s u r e N a m e > < D i s p l a y N a m e > $ _ S E   D I F F E R E N C E _ M U S C L E _ B a s e l i n e < / D i s p l a y N a m e > < V i s i b l e > F a l s e < / V i s i b l e > < / i t e m > < i t e m > < M e a s u r e N a m e > $ _ T R U E   C H A N G E _ M U S C L E _ B a s e l i n e < / M e a s u r e N a m e > < D i s p l a y N a m e > $ _ T R U E   C H A N G E _ M U S C L E _ B a s e l i n e < / D i s p l a y N a m e > < V i s i b l e > F a l s e < / V i s i b l e > < / i t e m > < i t e m > < M e a s u r e N a m e > & l t ; & l t ; N E F F _ M U S C L E _ B a s e l i n e & g t ; & g t ; < / M e a s u r e N a m e > < D i s p l a y N a m e > & l t ; & l t ; N E F F _ M U S C L E _ B a s e l i n e & g t ; & g t ; < / D i s p l a y N a m e > < V i s i b l e > F a l s e < / V i s i b l e > < / i t e m > < i t e m > < M e a s u r e N a m e > & l t ; & l t ; T R U E   R A T E _ M U S C L E _ B a s e l i n e & g t ; & g t ; < / M e a s u r e N a m e > < D i s p l a y N a m e > & l t ; & l t ; T R U E   R A T E _ M U S C L E _ B a s e l i n e & g t ; & g t ; < / D i s p l a y N a m e > < V i s i b l e > F a l s e < / V i s i b l e > < / i t e m > < i t e m > < M e a s u r e N a m e > _ _ M U S C L E _ 1 2 m   S i g n i f i c a n c e < / M e a s u r e N a m e > < D i s p l a y N a m e > _ _ M U S C L E _ 1 2 m   S i g n i f i c a n c e < / D i s p l a y N a m e > < V i s i b l e > F a l s e < / V i s i b l e > < / i t e m > < i t e m > < M e a s u r e N a m e > _ _ I N C L U S _ B a s e l i n e   z < / M e a s u r e N a m e > < D i s p l a y N a m e > _ _ I N C L U S _ B a s e l i n e   z < / D i s p l a y N a m e > < V i s i b l e > F a l s e < / V i s i b l e > < / i t e m > < i t e m > < M e a s u r e N a m e > _ _ I N C L U S _ B a s e l i n e   S i g n i f i c a n c e < / M e a s u r e N a m e > < D i s p l a y N a m e > _ _ I N C L U S _ B a s e l i n e   S i g n i f i c a n c e < / D i s p l a y N a m e > < V i s i b l e > F a l s e < / V i s i b l e > < / i t e m > < i t e m > < M e a s u r e N a m e > _ _ I N C L U S _ A b s o l u t e   c h a n g e   f r o m   b a s e l i n e < / M e a s u r e N a m e > < D i s p l a y N a m e > _ _ I N C L U S _ A b s o l u t e   c h a n g e   f r o m   b a s e l i n e < / D i s p l a y N a m e > < V i s i b l e > F a l s e < / V i s i b l e > < / i t e m > < i t e m > < M e a s u r e N a m e > _ _ I N C L U S _ A b s o l u t e   c h a n g e   i n   t h e   l a s t   1 2   m o n t h s < / M e a s u r e N a m e > < D i s p l a y N a m e > _ _ I N C L U S _ A b s o l u t e   c h a n g e   i n   t h e   l a s t   1 2   m o n t h s < / D i s p l a y N a m e > < V i s i b l e > F a l s e < / V i s i b l e > < / i t e m > < i t e m > < M e a s u r e N a m e > _ _ I N C L U S _ 1 2 m   z < / M e a s u r e N a m e > < D i s p l a y N a m e > _ _ I N C L U S _ 1 2 m   z < / D i s p l a y N a m e > < V i s i b l e > F a l s e < / V i s i b l e > < / i t e m > < i t e m > < M e a s u r e N a m e > & l t ; & l t ; C E L L   C O U N T _ I N C L U S _ B a s e l i n e & g t ; & g t ; < / M e a s u r e N a m e > < D i s p l a y N a m e > & l t ; & l t ; C E L L   C O U N T _ I N C L U S _ B a s e l i n e & g t ; & g t ; < / D i s p l a y N a m e > < V i s i b l e > F a l s e < / V i s i b l e > < / i t e m > < i t e m > < M e a s u r e N a m e > $ _ S E   D I F F E R E N C E _ I N C L U S _ B a s e l i n e < / M e a s u r e N a m e > < D i s p l a y N a m e > $ _ S E   D I F F E R E N C E _ I N C L U S _ B a s e l i n e < / D i s p l a y N a m e > < V i s i b l e > F a l s e < / V i s i b l e > < / i t e m > < i t e m > < M e a s u r e N a m e > $ _ T R U E   C H A N G E _ I N C L U S _ B a s e l i n e < / M e a s u r e N a m e > < D i s p l a y N a m e > $ _ T R U E   C H A N G E _ I N C L U S _ B a s e l i n e < / D i s p l a y N a m e > < V i s i b l e > F a l s e < / V i s i b l e > < / i t e m > < i t e m > < M e a s u r e N a m e > & l t ; & l t ; N E F F _ I N C L U S _ B a s e l i n e & g t ; & g t ; < / M e a s u r e N a m e > < D i s p l a y N a m e > & l t ; & l t ; N E F F _ I N C L U S _ B a s e l i n e & g t ; & g t ; < / D i s p l a y N a m e > < V i s i b l e > F a l s e < / V i s i b l e > < / i t e m > < i t e m > < M e a s u r e N a m e > & l t ; & l t ; T R U E   R A T E _ I N C L U S _ B a s e l i n e & g t ; & g t ; < / M e a s u r e N a m e > < D i s p l a y N a m e > & l t ; & l t ; T R U E   R A T E _ I N C L U S _ B a s e l i n e & g t ; & g t ; < / D i s p l a y N a m e > < V i s i b l e > F a l s e < / V i s i b l e > < / i t e m > < i t e m > < M e a s u r e N a m e > _ _ I N C L U S _ 1 2 m   S i g n i f i c a n c e < / M e a s u r e N a m e > < D i s p l a y N a m e > _ _ I N C L U S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_ P e r i o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P e r i o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D A T A :   A n a l y t i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t t _ i n c l u s _ m e a s u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t t _ i n c l u s _ m e a s u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_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l u e   l a b e l s   d e m o g r a p h i c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l u e   l a b e l s   d e m o g r a p h i c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g r o u p _ r e p o r t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a s u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a s u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V a l L a b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V a l L a b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A s s o c i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A s s o c i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s s o c i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o c i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f _ S u b g r o u p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f _ S u b g r o u p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f _ F i l t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f _ F i l t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f _ D e m o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f _ D e m o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y s i s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t t i t u d e s _ E n j o y m e n t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t t i t u d e s _ E n j o y m e n t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t t i t u d e s _ C a p a b i l i t y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t t i t u d e s _ C a p a b i l i t y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p u t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u t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f i l t e r   a p p l i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e d  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w e i g h t e d  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e d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w e i g h t e d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  9 5 %   C o n f i d e n c e   i n t e r v a l   -   L o w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  9 5 %   C o n f i d e n c e   i n t e r v a l   -   U p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  S t a n d a r d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  9 5 %   C o n f i d e n c e   i n t e r v a l   -   L o w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  9 5 %   C o n f i d e n c e   i n t e r v a l   -   U p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  S t a n d a r d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  f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f f e c t i v e   s a m p l e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y s i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  S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D A T A :   W e i g h t   a p p l i e d   t o   a n a l y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D A T A :   A n a l y t i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D A T A :   F i l e  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D A T A :   A n a l y s i s   r u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t t _ O p p _ A s s o c i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t t _ O p p _ A s s o c i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t t _ E n j _ A s s o c i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t t _ E n j _ A s s o c i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t t _ C a p _ A s s o c i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t t _ C a p _ A s s o c i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t t i t u d e s _ O p p o r t u n i t y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t t i t u d e s _ O p p o r t u n i t y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t t _ A s s o c i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t t _ A s s o c i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D e m o g L a b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D e m o g L a b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y s i s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V a l L a b e l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V a l L a b e l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A r e a s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A r e a s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M u s c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M u s c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A r e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A r e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A r e a s 2 0 2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A r e a s 2 0 2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t t _ i n c l u s _ s u b g r o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t t _ i n c l u s _ s u b g r o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g r o u p _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T a b l e X M L _ V a l u e   l a b e l s   d e m o g r a p h i c s     2 _ 5 a e 8 4 8 1 0 - f 7 c 6 - 4 2 7 a - 9 4 d b - 9 2 9 2 4 1 7 4 1 7 5 4 " > < C u s t o m C o n t e n t   x m l n s = " h t t p : / / g e m i n i / p i v o t c u s t o m i z a t i o n / T a b l e X M L _ V a l u e   l a b e l s   d e m o g r a p h i c s   2 _ 5 a e 8 4 8 1 0 - f 7 c 6 - 4 2 7 a - 9 4 d b - 9 2 9 2 4 1 7 4 1 7 5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g r o u p < / s t r i n g > < / k e y > < v a l u e > < i n t > 9 9 < / i n t > < / v a l u e > < / i t e m > < i t e m > < k e y > < s t r i n g > S u b g r o u p _ r e p o r t l a b e l < / s t r i n g > < / k e y > < v a l u e > < i n t > 1 7 6 < / i n t > < / v a l u e > < / i t e m > < i t e m > < k e y > < s t r i n g > O r d e r < / s t r i n g > < / k e y > < v a l u e > < i n t > 7 3 < / i n t > < / v a l u e > < / i t e m > < / C o l u m n W i d t h s > < C o l u m n D i s p l a y I n d e x > < i t e m > < k e y > < s t r i n g > S u b g r o u p < / s t r i n g > < / k e y > < v a l u e > < i n t > 0 < / i n t > < / v a l u e > < / i t e m > < i t e m > < k e y > < s t r i n g > S u b g r o u p _ r e p o r t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c e 7 6 d 3 f c - d e 2 f - 4 e 3 d - a 7 7 e - 8 0 8 3 b b e 4 0 d 3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i t e m > < M e a s u r e N a m e > _ _ M U S C L E _ B a s e l i n e   z < / M e a s u r e N a m e > < D i s p l a y N a m e > _ _ M U S C L E _ B a s e l i n e   z < / D i s p l a y N a m e > < V i s i b l e > F a l s e < / V i s i b l e > < / i t e m > < i t e m > < M e a s u r e N a m e > _ _ M U S C L E _ B a s e l i n e   S i g n i f i c a n c e < / M e a s u r e N a m e > < D i s p l a y N a m e > _ _ M U S C L E _ B a s e l i n e   S i g n i f i c a n c e < / D i s p l a y N a m e > < V i s i b l e > F a l s e < / V i s i b l e > < / i t e m > < i t e m > < M e a s u r e N a m e > _ _ M U S C L E _ A b s o l u t e   c h a n g e   f r o m   b a s e l i n e < / M e a s u r e N a m e > < D i s p l a y N a m e > _ _ M U S C L E _ A b s o l u t e   c h a n g e   f r o m   b a s e l i n e < / D i s p l a y N a m e > < V i s i b l e > F a l s e < / V i s i b l e > < / i t e m > < i t e m > < M e a s u r e N a m e > _ _ M U S C L E _ A b s o l u t e   c h a n g e   i n   t h e   l a s t   1 2   m o n t h s < / M e a s u r e N a m e > < D i s p l a y N a m e > _ _ M U S C L E _ A b s o l u t e   c h a n g e   i n   t h e   l a s t   1 2   m o n t h s < / D i s p l a y N a m e > < V i s i b l e > F a l s e < / V i s i b l e > < / i t e m > < i t e m > < M e a s u r e N a m e > _ _ M U S C L E _ 1 2 m   z < / M e a s u r e N a m e > < D i s p l a y N a m e > _ _ M U S C L E _ 1 2 m   z < / D i s p l a y N a m e > < V i s i b l e > F a l s e < / V i s i b l e > < / i t e m > < i t e m > < M e a s u r e N a m e > & l t ; & l t ; C E L L   C O U N T _ M U S C L E _ B a s e l i n e & g t ; & g t ; < / M e a s u r e N a m e > < D i s p l a y N a m e > & l t ; & l t ; C E L L   C O U N T _ M U S C L E _ B a s e l i n e & g t ; & g t ; < / D i s p l a y N a m e > < V i s i b l e > F a l s e < / V i s i b l e > < / i t e m > < i t e m > < M e a s u r e N a m e > $ _ S E   D I F F E R E N C E _ M U S C L E _ B a s e l i n e < / M e a s u r e N a m e > < D i s p l a y N a m e > $ _ S E   D I F F E R E N C E _ M U S C L E _ B a s e l i n e < / D i s p l a y N a m e > < V i s i b l e > F a l s e < / V i s i b l e > < / i t e m > < i t e m > < M e a s u r e N a m e > $ _ T R U E   C H A N G E _ M U S C L E _ B a s e l i n e < / M e a s u r e N a m e > < D i s p l a y N a m e > $ _ T R U E   C H A N G E _ M U S C L E _ B a s e l i n e < / D i s p l a y N a m e > < V i s i b l e > F a l s e < / V i s i b l e > < / i t e m > < i t e m > < M e a s u r e N a m e > & l t ; & l t ; N E F F _ M U S C L E _ B a s e l i n e & g t ; & g t ; < / M e a s u r e N a m e > < D i s p l a y N a m e > & l t ; & l t ; N E F F _ M U S C L E _ B a s e l i n e & g t ; & g t ; < / D i s p l a y N a m e > < V i s i b l e > F a l s e < / V i s i b l e > < / i t e m > < i t e m > < M e a s u r e N a m e > & l t ; & l t ; T R U E   R A T E _ M U S C L E _ B a s e l i n e & g t ; & g t ; < / M e a s u r e N a m e > < D i s p l a y N a m e > & l t ; & l t ; T R U E   R A T E _ M U S C L E _ B a s e l i n e & g t ; & g t ; < / D i s p l a y N a m e > < V i s i b l e > F a l s e < / V i s i b l e > < / i t e m > < i t e m > < M e a s u r e N a m e > _ _ M U S C L E _ 1 2 m   S i g n i f i c a n c e < / M e a s u r e N a m e > < D i s p l a y N a m e > _ _ M U S C L E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T a b l e X M L _ A s s o c i a t i o n s _ 7 5 9 1 6 6 3 d - 5 4 c 6 - 4 6 0 b - b 5 2 b - d d 5 7 1 3 5 6 d 6 b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l t e r < / s t r i n g > < / k e y > < v a l u e > < i n t > 9 5 < / i n t > < / v a l u e > < / i t e m > < i t e m > < k e y > < s t r i n g > L a b e l < / s t r i n g > < / k e y > < v a l u e > < i n t > 9 7 < / i n t > < / v a l u e > < / i t e m > < i t e m > < k e y > < s t r i n g > G r o u p < / s t r i n g > < / k e y > < v a l u e > < i n t > 1 0 7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F i l t e r < / s t r i n g > < / k e y > < v a l u e > < i n t > 0 < / i n t > < / v a l u e > < / i t e m > < i t e m > < k e y > < s t r i n g > L a b e l < / s t r i n g > < / k e y > < v a l u e > < i n t > 1 < / i n t > < / v a l u e > < / i t e m > < i t e m > < k e y > < s t r i n g > G r o u p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T a b l e X M L _ t b l _ A r e a s 2 0 2 0 _ f f 9 5 a 8 6 2 - c 0 7 a - 4 0 1 4 - 8 f 9 1 - 5 f 4 3 4 0 8 9 7 e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e a < / s t r i n g > < / k e y > < v a l u e > < i n t > 2 0 7 < / i n t > < / v a l u e > < / i t e m > < i t e m > < k e y > < s t r i n g > O r d e r < / s t r i n g > < / k e y > < v a l u e > < i n t > 7 2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A r e a < / s t r i n g > < / k e y > < v a l u e > < i n t > 0 < / i n t > < / v a l u e > < / i t e m > < i t e m > < k e y > < s t r i n g > O r d e r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f e 2 7 f a e 4 - 6 c b 8 - 4 f 3 f - b e 7 8 - 3 d 7 b 2 0 7 4 0 d 3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i t e m > < M e a s u r e N a m e > _ _ M U S C L E _ B a s e l i n e   z < / M e a s u r e N a m e > < D i s p l a y N a m e > _ _ M U S C L E _ B a s e l i n e   z < / D i s p l a y N a m e > < V i s i b l e > F a l s e < / V i s i b l e > < / i t e m > < i t e m > < M e a s u r e N a m e > _ _ M U S C L E _ B a s e l i n e   S i g n i f i c a n c e < / M e a s u r e N a m e > < D i s p l a y N a m e > _ _ M U S C L E _ B a s e l i n e   S i g n i f i c a n c e < / D i s p l a y N a m e > < V i s i b l e > F a l s e < / V i s i b l e > < / i t e m > < i t e m > < M e a s u r e N a m e > _ _ M U S C L E _ A b s o l u t e   c h a n g e   f r o m   b a s e l i n e < / M e a s u r e N a m e > < D i s p l a y N a m e > _ _ M U S C L E _ A b s o l u t e   c h a n g e   f r o m   b a s e l i n e < / D i s p l a y N a m e > < V i s i b l e > F a l s e < / V i s i b l e > < / i t e m > < i t e m > < M e a s u r e N a m e > _ _ M U S C L E _ A b s o l u t e   c h a n g e   i n   t h e   l a s t   1 2   m o n t h s < / M e a s u r e N a m e > < D i s p l a y N a m e > _ _ M U S C L E _ A b s o l u t e   c h a n g e   i n   t h e   l a s t   1 2   m o n t h s < / D i s p l a y N a m e > < V i s i b l e > F a l s e < / V i s i b l e > < / i t e m > < i t e m > < M e a s u r e N a m e > _ _ M U S C L E _ 1 2 m   z < / M e a s u r e N a m e > < D i s p l a y N a m e > _ _ M U S C L E _ 1 2 m   z < / D i s p l a y N a m e > < V i s i b l e > F a l s e < / V i s i b l e > < / i t e m > < i t e m > < M e a s u r e N a m e > & l t ; & l t ; C E L L   C O U N T _ M U S C L E _ B a s e l i n e & g t ; & g t ; < / M e a s u r e N a m e > < D i s p l a y N a m e > & l t ; & l t ; C E L L   C O U N T _ M U S C L E _ B a s e l i n e & g t ; & g t ; < / D i s p l a y N a m e > < V i s i b l e > F a l s e < / V i s i b l e > < / i t e m > < i t e m > < M e a s u r e N a m e > $ _ S E   D I F F E R E N C E _ M U S C L E _ B a s e l i n e < / M e a s u r e N a m e > < D i s p l a y N a m e > $ _ S E   D I F F E R E N C E _ M U S C L E _ B a s e l i n e < / D i s p l a y N a m e > < V i s i b l e > F a l s e < / V i s i b l e > < / i t e m > < i t e m > < M e a s u r e N a m e > $ _ T R U E   C H A N G E _ M U S C L E _ B a s e l i n e < / M e a s u r e N a m e > < D i s p l a y N a m e > $ _ T R U E   C H A N G E _ M U S C L E _ B a s e l i n e < / D i s p l a y N a m e > < V i s i b l e > F a l s e < / V i s i b l e > < / i t e m > < i t e m > < M e a s u r e N a m e > & l t ; & l t ; N E F F _ M U S C L E _ B a s e l i n e & g t ; & g t ; < / M e a s u r e N a m e > < D i s p l a y N a m e > & l t ; & l t ; N E F F _ M U S C L E _ B a s e l i n e & g t ; & g t ; < / D i s p l a y N a m e > < V i s i b l e > F a l s e < / V i s i b l e > < / i t e m > < i t e m > < M e a s u r e N a m e > & l t ; & l t ; T R U E   R A T E _ M U S C L E _ B a s e l i n e & g t ; & g t ; < / M e a s u r e N a m e > < D i s p l a y N a m e > & l t ; & l t ; T R U E   R A T E _ M U S C L E _ B a s e l i n e & g t ; & g t ; < / D i s p l a y N a m e > < V i s i b l e > F a l s e < / V i s i b l e > < / i t e m > < i t e m > < M e a s u r e N a m e > _ _ M U S C L E _ 1 2 m   S i g n i f i c a n c e < / M e a s u r e N a m e > < D i s p l a y N a m e > _ _ M U S C L E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e 1 9 9 3 4 d a - 1 4 e 6 - 4 d c 7 - a 5 2 7 - 7 7 8 7 c 3 3 7 b 5 b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i t e m > < M e a s u r e N a m e > _ _ M U S C L E _ B a s e l i n e   z < / M e a s u r e N a m e > < D i s p l a y N a m e > _ _ M U S C L E _ B a s e l i n e   z < / D i s p l a y N a m e > < V i s i b l e > F a l s e < / V i s i b l e > < / i t e m > < i t e m > < M e a s u r e N a m e > _ _ M U S C L E _ B a s e l i n e   S i g n i f i c a n c e < / M e a s u r e N a m e > < D i s p l a y N a m e > _ _ M U S C L E _ B a s e l i n e   S i g n i f i c a n c e < / D i s p l a y N a m e > < V i s i b l e > F a l s e < / V i s i b l e > < / i t e m > < i t e m > < M e a s u r e N a m e > _ _ M U S C L E _ A b s o l u t e   c h a n g e   f r o m   b a s e l i n e < / M e a s u r e N a m e > < D i s p l a y N a m e > _ _ M U S C L E _ A b s o l u t e   c h a n g e   f r o m   b a s e l i n e < / D i s p l a y N a m e > < V i s i b l e > F a l s e < / V i s i b l e > < / i t e m > < i t e m > < M e a s u r e N a m e > _ _ M U S C L E _ A b s o l u t e   c h a n g e   i n   t h e   l a s t   1 2   m o n t h s < / M e a s u r e N a m e > < D i s p l a y N a m e > _ _ M U S C L E _ A b s o l u t e   c h a n g e   i n   t h e   l a s t   1 2   m o n t h s < / D i s p l a y N a m e > < V i s i b l e > F a l s e < / V i s i b l e > < / i t e m > < i t e m > < M e a s u r e N a m e > _ _ M U S C L E _ 1 2 m   z < / M e a s u r e N a m e > < D i s p l a y N a m e > _ _ M U S C L E _ 1 2 m   z < / D i s p l a y N a m e > < V i s i b l e > F a l s e < / V i s i b l e > < / i t e m > < i t e m > < M e a s u r e N a m e > & l t ; & l t ; C E L L   C O U N T _ M U S C L E _ B a s e l i n e & g t ; & g t ; < / M e a s u r e N a m e > < D i s p l a y N a m e > & l t ; & l t ; C E L L   C O U N T _ M U S C L E _ B a s e l i n e & g t ; & g t ; < / D i s p l a y N a m e > < V i s i b l e > F a l s e < / V i s i b l e > < / i t e m > < i t e m > < M e a s u r e N a m e > $ _ S E   D I F F E R E N C E _ M U S C L E _ B a s e l i n e < / M e a s u r e N a m e > < D i s p l a y N a m e > $ _ S E   D I F F E R E N C E _ M U S C L E _ B a s e l i n e < / D i s p l a y N a m e > < V i s i b l e > F a l s e < / V i s i b l e > < / i t e m > < i t e m > < M e a s u r e N a m e > $ _ T R U E   C H A N G E _ M U S C L E _ B a s e l i n e < / M e a s u r e N a m e > < D i s p l a y N a m e > $ _ T R U E   C H A N G E _ M U S C L E _ B a s e l i n e < / D i s p l a y N a m e > < V i s i b l e > F a l s e < / V i s i b l e > < / i t e m > < i t e m > < M e a s u r e N a m e > & l t ; & l t ; N E F F _ M U S C L E _ B a s e l i n e & g t ; & g t ; < / M e a s u r e N a m e > < D i s p l a y N a m e > & l t ; & l t ; N E F F _ M U S C L E _ B a s e l i n e & g t ; & g t ; < / D i s p l a y N a m e > < V i s i b l e > F a l s e < / V i s i b l e > < / i t e m > < i t e m > < M e a s u r e N a m e > & l t ; & l t ; T R U E   R A T E _ M U S C L E _ B a s e l i n e & g t ; & g t ; < / M e a s u r e N a m e > < D i s p l a y N a m e > & l t ; & l t ; T R U E   R A T E _ M U S C L E _ B a s e l i n e & g t ; & g t ; < / D i s p l a y N a m e > < V i s i b l e > F a l s e < / V i s i b l e > < / i t e m > < i t e m > < M e a s u r e N a m e > _ _ M U S C L E _ 1 2 m   S i g n i f i c a n c e < / M e a s u r e N a m e > < D i s p l a y N a m e > _ _ M U S C L E _ 1 2 m   S i g n i f i c a n c e < / D i s p l a y N a m e > < V i s i b l e > F a l s e < / V i s i b l e > < / i t e m > < i t e m > < M e a s u r e N a m e > _ _ I N C L U S _ B a s e l i n e   z < / M e a s u r e N a m e > < D i s p l a y N a m e > _ _ I N C L U S _ B a s e l i n e   z < / D i s p l a y N a m e > < V i s i b l e > F a l s e < / V i s i b l e > < / i t e m > < i t e m > < M e a s u r e N a m e > _ _ I N C L U S _ B a s e l i n e   S i g n i f i c a n c e < / M e a s u r e N a m e > < D i s p l a y N a m e > _ _ I N C L U S _ B a s e l i n e   S i g n i f i c a n c e < / D i s p l a y N a m e > < V i s i b l e > F a l s e < / V i s i b l e > < / i t e m > < i t e m > < M e a s u r e N a m e > _ _ I N C L U S _ A b s o l u t e   c h a n g e   f r o m   b a s e l i n e < / M e a s u r e N a m e > < D i s p l a y N a m e > _ _ I N C L U S _ A b s o l u t e   c h a n g e   f r o m   b a s e l i n e < / D i s p l a y N a m e > < V i s i b l e > F a l s e < / V i s i b l e > < / i t e m > < i t e m > < M e a s u r e N a m e > _ _ I N C L U S _ A b s o l u t e   c h a n g e   i n   t h e   l a s t   1 2   m o n t h s < / M e a s u r e N a m e > < D i s p l a y N a m e > _ _ I N C L U S _ A b s o l u t e   c h a n g e   i n   t h e   l a s t   1 2   m o n t h s < / D i s p l a y N a m e > < V i s i b l e > F a l s e < / V i s i b l e > < / i t e m > < i t e m > < M e a s u r e N a m e > _ _ I N C L U S _ 1 2 m   z < / M e a s u r e N a m e > < D i s p l a y N a m e > _ _ I N C L U S _ 1 2 m   z < / D i s p l a y N a m e > < V i s i b l e > F a l s e < / V i s i b l e > < / i t e m > < i t e m > < M e a s u r e N a m e > & l t ; & l t ; C E L L   C O U N T _ I N C L U S _ B a s e l i n e & g t ; & g t ; < / M e a s u r e N a m e > < D i s p l a y N a m e > & l t ; & l t ; C E L L   C O U N T _ I N C L U S _ B a s e l i n e & g t ; & g t ; < / D i s p l a y N a m e > < V i s i b l e > F a l s e < / V i s i b l e > < / i t e m > < i t e m > < M e a s u r e N a m e > $ _ S E   D I F F E R E N C E _ I N C L U S _ B a s e l i n e < / M e a s u r e N a m e > < D i s p l a y N a m e > $ _ S E   D I F F E R E N C E _ I N C L U S _ B a s e l i n e < / D i s p l a y N a m e > < V i s i b l e > F a l s e < / V i s i b l e > < / i t e m > < i t e m > < M e a s u r e N a m e > $ _ T R U E   C H A N G E _ I N C L U S _ B a s e l i n e < / M e a s u r e N a m e > < D i s p l a y N a m e > $ _ T R U E   C H A N G E _ I N C L U S _ B a s e l i n e < / D i s p l a y N a m e > < V i s i b l e > F a l s e < / V i s i b l e > < / i t e m > < i t e m > < M e a s u r e N a m e > & l t ; & l t ; N E F F _ I N C L U S _ B a s e l i n e & g t ; & g t ; < / M e a s u r e N a m e > < D i s p l a y N a m e > & l t ; & l t ; N E F F _ I N C L U S _ B a s e l i n e & g t ; & g t ; < / D i s p l a y N a m e > < V i s i b l e > F a l s e < / V i s i b l e > < / i t e m > < i t e m > < M e a s u r e N a m e > & l t ; & l t ; T R U E   R A T E _ I N C L U S _ B a s e l i n e & g t ; & g t ; < / M e a s u r e N a m e > < D i s p l a y N a m e > & l t ; & l t ; T R U E   R A T E _ I N C L U S _ B a s e l i n e & g t ; & g t ; < / D i s p l a y N a m e > < V i s i b l e > F a l s e < / V i s i b l e > < / i t e m > < i t e m > < M e a s u r e N a m e > _ _ I N C L U S _ 1 2 m   S i g n i f i c a n c e < / M e a s u r e N a m e > < D i s p l a y N a m e > _ _ I N C L U S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87.xml>��< ? x m l   v e r s i o n = " 1 . 0 "   e n c o d i n g = " U T F - 1 6 " ? > < G e m i n i   x m l n s = " h t t p : / / g e m i n i / p i v o t c u s t o m i z a t i o n / T a b l e X M L _ V a l u e   l a b e l s   d e m o g r a p h i c s     2 _ 5 a e 8 4 8 1 0 - f 7 c 6 - 4 2 7 a - 9 4 d b - 9 2 9 2 4 1 7 4 1 7 5 4 " > < C u s t o m C o n t e n t   x m l n s = " h t t p : / / g e m i n i / p i v o t c u s t o m i z a t i o n / T a b l e X M L _ V a l u e   l a b e l s   d e m o g r a p h i c s   2 _ 5 a e 8 4 8 1 0 - f 7 c 6 - 4 2 7 a - 9 4 d b - 9 2 9 2 4 1 7 4 1 7 5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g r o u p < / s t r i n g > < / k e y > < v a l u e > < i n t > 9 9 < / i n t > < / v a l u e > < / i t e m > < i t e m > < k e y > < s t r i n g > S u b g r o u p _ r e p o r t l a b e l < / s t r i n g > < / k e y > < v a l u e > < i n t > 1 7 6 < / i n t > < / v a l u e > < / i t e m > < i t e m > < k e y > < s t r i n g > O r d e r < / s t r i n g > < / k e y > < v a l u e > < i n t > 7 3 < / i n t > < / v a l u e > < / i t e m > < / C o l u m n W i d t h s > < C o l u m n D i s p l a y I n d e x > < i t e m > < k e y > < s t r i n g > S u b g r o u p < / s t r i n g > < / k e y > < v a l u e > < i n t > 0 < / i n t > < / v a l u e > < / i t e m > < i t e m > < k e y > < s t r i n g > S u b g r o u p _ r e p o r t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a f 3 8 f 7 2 9 - a 1 f 1 - 4 9 f b - b 3 7 7 - d 2 f 1 d 3 8 5 e e a c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$ _ T R U E   C H A N G E _ B a s e l i n e < / M e a s u r e N a m e > < D i s p l a y N a m e > $ _ T R U E   C H A N G E _ B a s e l i n e < / D i s p l a y N a m e > < V i s i b l e > F a l s e < / V i s i b l e > < / i t e m > < i t e m > < M e a s u r e N a m e > $ _ T R U E   C H A N G E _ 1 2 m < / M e a s u r e N a m e > < D i s p l a y N a m e > $ _ T R U E   C H A N G E _ 1 2 m < / D i s p l a y N a m e > < V i s i b l e > F a l s e < / V i s i b l e > < / i t e m > < i t e m > < M e a s u r e N a m e > & l t ; & l t ; N E F F _ B a s e l i n e & g t ; & g t ; < / M e a s u r e N a m e > < D i s p l a y N a m e > & l t ; & l t ; N E F F _ B a s e l i n e & g t ; & g t ; < / D i s p l a y N a m e > < V i s i b l e > F a l s e < / V i s i b l e > < / i t e m > < i t e m > < M e a s u r e N a m e > & l t ; & l t ; N E F F _ 1 2 m & g t ; & g t ; < / M e a s u r e N a m e > < D i s p l a y N a m e > & l t ; & l t ; N E F F _ 1 2 m & g t ; & g t ; < / D i s p l a y N a m e > < V i s i b l e > F a l s e < / V i s i b l e > < / i t e m > < i t e m > < M e a s u r e N a m e > $ _ S E   D I F F E R E N C E _ 1 2 m < / M e a s u r e N a m e > < D i s p l a y N a m e > $ _ S E   D I F F E R E N C E _ 1 2 m < / D i s p l a y N a m e > < V i s i b l e > F a l s e < / V i s i b l e > < / i t e m > < i t e m > < M e a s u r e N a m e > $ _ S E   D I F F E R E N C E _ B a s e l i n e < / M e a s u r e N a m e > < D i s p l a y N a m e > $ _ S E   D I F F E R E N C E _ B a s e l i n e < / D i s p l a y N a m e > < V i s i b l e > F a l s e < / V i s i b l e > < / i t e m > < i t e m > < M e a s u r e N a m e > & l t ; & l t ; T R U E   R A T E _ 1 2 m & g t ; & g t ; < / M e a s u r e N a m e > < D i s p l a y N a m e > & l t ; & l t ; T R U E   R A T E _ 1 2 m & g t ; & g t ; < / D i s p l a y N a m e > < V i s i b l e > F a l s e < / V i s i b l e > < / i t e m > < i t e m > < M e a s u r e N a m e > & l t ; & l t ; T R U E   R A T E _ B a s e l i n e & g t ; & g t ; < / M e a s u r e N a m e > < D i s p l a y N a m e > & l t ; & l t ; T R U E   R A T E _ B a s e l i n e & g t ; & g t ; < / D i s p l a y N a m e > < V i s i b l e > F a l s e < / V i s i b l e > < / i t e m > < i t e m > < M e a s u r e N a m e > & l t ; & l t ; N E F F _ C u r r e n t & g t ; & g t ; < / M e a s u r e N a m e > < D i s p l a y N a m e > & l t ; & l t ; N E F F _ C u r r e n t & g t ; & g t ; < / D i s p l a y N a m e > < V i s i b l e > F a l s e < / V i s i b l e > < / i t e m > < i t e m > < M e a s u r e N a m e > $ _ F L A G _ B a s e   s i z e   s u p p r e s s i o n < / M e a s u r e N a m e > < D i s p l a y N a m e > $ _ F L A G _ B a s e   s i z e   s u p p r e s s i o n < / D i s p l a y N a m e > < V i s i b l e > F a l s e < / V i s i b l e > < / i t e m > < i t e m > < M e a s u r e N a m e > & l t ; & l t ; C E L L   C O U N T _ 1 2 m & g t ; & g t ; < / M e a s u r e N a m e > < D i s p l a y N a m e > & l t ; & l t ; C E L L   C O U N T _ 1 2 m & g t ; & g t ; < / D i s p l a y N a m e > < V i s i b l e > F a l s e < / V i s i b l e > < / i t e m > < i t e m > < M e a s u r e N a m e > & l t ; & l t ; C E L L   C O U N T _ B a s e l i n e & g t ; & g t ; < / M e a s u r e N a m e > < D i s p l a y N a m e > & l t ; & l t ; C E L L   C O U N T _ B a s e l i n e & g t ; & g t ; < / D i s p l a y N a m e > < V i s i b l e > F a l s e < / V i s i b l e > < / i t e m > < i t e m > < M e a s u r e N a m e > & l t ; & l t ; C E L L   C O U N T _ C u r r e n t & g t ; & g t ; < / M e a s u r e N a m e > < D i s p l a y N a m e > & l t ; & l t ; C E L L   C O U N T _ C u r r e n t & g t ; & g t ; < / D i s p l a y N a m e > < V i s i b l e > F a l s e < / V i s i b l e > < / i t e m > < i t e m > < M e a s u r e N a m e > & l t ; & l t ; T R U E   R A T E _ C u r r e n t & g t ; & g t ; < / M e a s u r e N a m e > < D i s p l a y N a m e > & l t ; & l t ; T R U E   R A T E _ C u r r e n t & g t ; & g t ; < / D i s p l a y N a m e > < V i s i b l e > F a l s e < / V i s i b l e > < / i t e m > < i t e m > < M e a s u r e N a m e > _ _ B a s e l i n e   S i g n i f i c a n c e < / M e a s u r e N a m e > < D i s p l a y N a m e > _ _ B a s e l i n e   S i g n i f i c a n c e < / D i s p l a y N a m e > < V i s i b l e > F a l s e < / V i s i b l e > < / i t e m > < i t e m > < M e a s u r e N a m e > _ _ 1 2 m   S i g n i f i c a n c e < / M e a s u r e N a m e > < D i s p l a y N a m e > _ _ 1 2 m   S i g n i f i c a n c e < / D i s p l a y N a m e > < V i s i b l e > F a l s e < / V i s i b l e > < / i t e m > < i t e m > < M e a s u r e N a m e > _ _ M U S C L E _ B a s e l i n e   z < / M e a s u r e N a m e > < D i s p l a y N a m e > _ _ M U S C L E _ B a s e l i n e   z < / D i s p l a y N a m e > < V i s i b l e > F a l s e < / V i s i b l e > < / i t e m > < i t e m > < M e a s u r e N a m e > _ _ M U S C L E _ B a s e l i n e   S i g n i f i c a n c e < / M e a s u r e N a m e > < D i s p l a y N a m e > _ _ M U S C L E _ B a s e l i n e   S i g n i f i c a n c e < / D i s p l a y N a m e > < V i s i b l e > F a l s e < / V i s i b l e > < / i t e m > < i t e m > < M e a s u r e N a m e > _ _ M U S C L E _ A b s o l u t e   c h a n g e   f r o m   b a s e l i n e < / M e a s u r e N a m e > < D i s p l a y N a m e > _ _ M U S C L E _ A b s o l u t e   c h a n g e   f r o m   b a s e l i n e < / D i s p l a y N a m e > < V i s i b l e > F a l s e < / V i s i b l e > < / i t e m > < i t e m > < M e a s u r e N a m e > _ _ M U S C L E _ A b s o l u t e   c h a n g e   i n   t h e   l a s t   1 2   m o n t h s < / M e a s u r e N a m e > < D i s p l a y N a m e > _ _ M U S C L E _ A b s o l u t e   c h a n g e   i n   t h e   l a s t   1 2   m o n t h s < / D i s p l a y N a m e > < V i s i b l e > F a l s e < / V i s i b l e > < / i t e m > < i t e m > < M e a s u r e N a m e > _ _ M U S C L E _ 1 2 m   z < / M e a s u r e N a m e > < D i s p l a y N a m e > _ _ M U S C L E _ 1 2 m   z < / D i s p l a y N a m e > < V i s i b l e > F a l s e < / V i s i b l e > < / i t e m > < i t e m > < M e a s u r e N a m e > & l t ; & l t ; C E L L   C O U N T _ M U S C L E _ B a s e l i n e & g t ; & g t ; < / M e a s u r e N a m e > < D i s p l a y N a m e > & l t ; & l t ; C E L L   C O U N T _ M U S C L E _ B a s e l i n e & g t ; & g t ; < / D i s p l a y N a m e > < V i s i b l e > F a l s e < / V i s i b l e > < / i t e m > < i t e m > < M e a s u r e N a m e > $ _ S E   D I F F E R E N C E _ M U S C L E _ B a s e l i n e < / M e a s u r e N a m e > < D i s p l a y N a m e > $ _ S E   D I F F E R E N C E _ M U S C L E _ B a s e l i n e < / D i s p l a y N a m e > < V i s i b l e > F a l s e < / V i s i b l e > < / i t e m > < i t e m > < M e a s u r e N a m e > $ _ T R U E   C H A N G E _ M U S C L E _ B a s e l i n e < / M e a s u r e N a m e > < D i s p l a y N a m e > $ _ T R U E   C H A N G E _ M U S C L E _ B a s e l i n e < / D i s p l a y N a m e > < V i s i b l e > F a l s e < / V i s i b l e > < / i t e m > < i t e m > < M e a s u r e N a m e > & l t ; & l t ; N E F F _ M U S C L E _ B a s e l i n e & g t ; & g t ; < / M e a s u r e N a m e > < D i s p l a y N a m e > & l t ; & l t ; N E F F _ M U S C L E _ B a s e l i n e & g t ; & g t ; < / D i s p l a y N a m e > < V i s i b l e > F a l s e < / V i s i b l e > < / i t e m > < i t e m > < M e a s u r e N a m e > & l t ; & l t ; T R U E   R A T E _ M U S C L E _ B a s e l i n e & g t ; & g t ; < / M e a s u r e N a m e > < D i s p l a y N a m e > & l t ; & l t ; T R U E   R A T E _ M U S C L E _ B a s e l i n e & g t ; & g t ; < / D i s p l a y N a m e > < V i s i b l e > F a l s e < / V i s i b l e > < / i t e m > < i t e m > < M e a s u r e N a m e > _ _ M U S C L E _ 1 2 m   S i g n i f i c a n c e < / M e a s u r e N a m e > < D i s p l a y N a m e > _ _ M U S C L E _ 1 2 m   S i g n i f i c a n c e < / D i s p l a y N a m e > < V i s i b l e > F a l s e < / V i s i b l e > < / i t e m > < i t e m > < M e a s u r e N a m e > _ _ I N C L U S _ B a s e l i n e   z < / M e a s u r e N a m e > < D i s p l a y N a m e > _ _ I N C L U S _ B a s e l i n e   z < / D i s p l a y N a m e > < V i s i b l e > F a l s e < / V i s i b l e > < / i t e m > < i t e m > < M e a s u r e N a m e > _ _ I N C L U S _ B a s e l i n e   S i g n i f i c a n c e < / M e a s u r e N a m e > < D i s p l a y N a m e > _ _ I N C L U S _ B a s e l i n e   S i g n i f i c a n c e < / D i s p l a y N a m e > < V i s i b l e > F a l s e < / V i s i b l e > < / i t e m > < i t e m > < M e a s u r e N a m e > _ _ I N C L U S _ A b s o l u t e   c h a n g e   f r o m   b a s e l i n e < / M e a s u r e N a m e > < D i s p l a y N a m e > _ _ I N C L U S _ A b s o l u t e   c h a n g e   f r o m   b a s e l i n e < / D i s p l a y N a m e > < V i s i b l e > F a l s e < / V i s i b l e > < / i t e m > < i t e m > < M e a s u r e N a m e > _ _ I N C L U S _ A b s o l u t e   c h a n g e   i n   t h e   l a s t   1 2   m o n t h s < / M e a s u r e N a m e > < D i s p l a y N a m e > _ _ I N C L U S _ A b s o l u t e   c h a n g e   i n   t h e   l a s t   1 2   m o n t h s < / D i s p l a y N a m e > < V i s i b l e > F a l s e < / V i s i b l e > < / i t e m > < i t e m > < M e a s u r e N a m e > _ _ I N C L U S _ 1 2 m   z < / M e a s u r e N a m e > < D i s p l a y N a m e > _ _ I N C L U S _ 1 2 m   z < / D i s p l a y N a m e > < V i s i b l e > F a l s e < / V i s i b l e > < / i t e m > < i t e m > < M e a s u r e N a m e > & l t ; & l t ; C E L L   C O U N T _ I N C L U S _ B a s e l i n e & g t ; & g t ; < / M e a s u r e N a m e > < D i s p l a y N a m e > & l t ; & l t ; C E L L   C O U N T _ I N C L U S _ B a s e l i n e & g t ; & g t ; < / D i s p l a y N a m e > < V i s i b l e > F a l s e < / V i s i b l e > < / i t e m > < i t e m > < M e a s u r e N a m e > $ _ S E   D I F F E R E N C E _ I N C L U S _ B a s e l i n e < / M e a s u r e N a m e > < D i s p l a y N a m e > $ _ S E   D I F F E R E N C E _ I N C L U S _ B a s e l i n e < / D i s p l a y N a m e > < V i s i b l e > F a l s e < / V i s i b l e > < / i t e m > < i t e m > < M e a s u r e N a m e > $ _ T R U E   C H A N G E _ I N C L U S _ B a s e l i n e < / M e a s u r e N a m e > < D i s p l a y N a m e > $ _ T R U E   C H A N G E _ I N C L U S _ B a s e l i n e < / D i s p l a y N a m e > < V i s i b l e > F a l s e < / V i s i b l e > < / i t e m > < i t e m > < M e a s u r e N a m e > & l t ; & l t ; N E F F _ I N C L U S _ B a s e l i n e & g t ; & g t ; < / M e a s u r e N a m e > < D i s p l a y N a m e > & l t ; & l t ; N E F F _ I N C L U S _ B a s e l i n e & g t ; & g t ; < / D i s p l a y N a m e > < V i s i b l e > F a l s e < / V i s i b l e > < / i t e m > < i t e m > < M e a s u r e N a m e > & l t ; & l t ; T R U E   R A T E _ I N C L U S _ B a s e l i n e & g t ; & g t ; < / M e a s u r e N a m e > < D i s p l a y N a m e > & l t ; & l t ; T R U E   R A T E _ I N C L U S _ B a s e l i n e & g t ; & g t ; < / D i s p l a y N a m e > < V i s i b l e > F a l s e < / V i s i b l e > < / i t e m > < i t e m > < M e a s u r e N a m e > _ _ I N C L U S _ 1 2 m   S i g n i f i c a n c e < / M e a s u r e N a m e > < D i s p l a y N a m e > _ _ I N C L U S _ 1 2 m  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T a b l e X M L _ r e f _ S u b g r o u p s - 8 c e 8 7 e 1 3 - 4 9 e 6 - 4 f 3 9 - 8 7 5 a - 3 a f c d a 2 a 7 6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g r o u p < / s t r i n g > < / k e y > < v a l u e > < i n t > 1 3 7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S u b g r o u p < / s t r i n g > < / k e y > < v a l u e > < i n t > 0 < / i n t > < / v a l u e > < / i t e m > < i t e m > < k e y > < s t r i n g > O r d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b l _ V a l L a b e l _ f 7 a c 5 7 1 c - 2 c c 3 - 4 2 9 c - 8 a 9 2 - 1 9 8 0 0 1 7 a 4 1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5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T a b l e X M L _ V a l u e   l a b e l s   d e m o g r a p h i c s     2 _ 5 a e 8 4 8 1 0 - f 7 c 6 - 4 2 7 a - 9 4 d b - 9 2 9 2 4 1 7 4 1 7 5 4 " > < C u s t o m C o n t e n t   x m l n s = " h t t p : / / g e m i n i / p i v o t c u s t o m i z a t i o n / T a b l e X M L _ V a l u e   l a b e l s   d e m o g r a p h i c s   2 _ 5 a e 8 4 8 1 0 - f 7 c 6 - 4 2 7 a - 9 4 d b - 9 2 9 2 4 1 7 4 1 7 5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g r o u p < / s t r i n g > < / k e y > < v a l u e > < i n t > 1 4 1 < / i n t > < / v a l u e > < / i t e m > < i t e m > < k e y > < s t r i n g > S u b g r o u p _ r e p o r t l a b e l < / s t r i n g > < / k e y > < v a l u e > < i n t > 2 5 5 < / i n t > < / v a l u e > < / i t e m > < i t e m > < k e y > < s t r i n g > O r d e r < / s t r i n g > < / k e y > < v a l u e > < i n t > 1 0 2 < / i n t > < / v a l u e > < / i t e m > < / C o l u m n W i d t h s > < C o l u m n D i s p l a y I n d e x > < i t e m > < k e y > < s t r i n g > S u b g r o u p < / s t r i n g > < / k e y > < v a l u e > < i n t > 0 < / i n t > < / v a l u e > < / i t e m > < i t e m > < k e y > < s t r i n g > S u b g r o u p _ r e p o r t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T a b l e X M L _ A t t i t u d e s _ E n j o y m e n t 3 _ 8 a 9 d 2 d 0 e - 3 d 5 6 - 4 f 2 7 - 9 4 f 6 - c d 6 c 2 4 2 5 7 7 7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9 6 < / i n t > < / v a l u e > < / i t e m > < i t e m > < k e y > < s t r i n g > R e p o r t i n g   t a b l e   l a b e l < / s t r i n g > < / k e y > < v a l u e > < i n t > 2 3 8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a d 1 4 1 2 4 a - 8 4 4 c - 4 8 6 3 - b 5 7 3 - d c 0 8 d 3 4 2 b 4 5 f " > < C u s t o m C o n t e n t > < ! [ C D A T A [ < ? x m l   v e r s i o n = " 1 . 0 "   e n c o d i n g = " u t f - 1 6 " ? > < S e t t i n g s > < C a l c u l a t e d F i e l d s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S h a r e ( % ) < / M e a s u r e N a m e > < D i s p l a y N a m e > _ _ S h a r e ( % )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T a b l e X M L _ V a l u e   l a b e l s   d e m o g r a p h i c s     2 _ 5 a e 8 4 8 1 0 - f 7 c 6 - 4 2 7 a - 9 4 d b - 9 2 9 2 4 1 7 4 1 7 5 4 " > < C u s t o m C o n t e n t   x m l n s = " h t t p : / / g e m i n i / p i v o t c u s t o m i z a t i o n / T a b l e X M L _ V a l u e   l a b e l s   d e m o g r a p h i c s   2 _ 5 a e 8 4 8 1 0 - f 7 c 6 - 4 2 7 a - 9 4 d b - 9 2 9 2 4 1 7 4 1 7 5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g r o u p < / s t r i n g > < / k e y > < v a l u e > < i n t > 9 9 < / i n t > < / v a l u e > < / i t e m > < i t e m > < k e y > < s t r i n g > S u b g r o u p _ r e p o r t l a b e l < / s t r i n g > < / k e y > < v a l u e > < i n t > 1 7 6 < / i n t > < / v a l u e > < / i t e m > < i t e m > < k e y > < s t r i n g > O r d e r < / s t r i n g > < / k e y > < v a l u e > < i n t > 7 3 < / i n t > < / v a l u e > < / i t e m > < / C o l u m n W i d t h s > < C o l u m n D i s p l a y I n d e x > < i t e m > < k e y > < s t r i n g > S u b g r o u p < / s t r i n g > < / k e y > < v a l u e > < i n t > 0 < / i n t > < / v a l u e > < / i t e m > < i t e m > < k e y > < s t r i n g > S u b g r o u p _ r e p o r t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T a b l e X M L _ r e f _ D e m o g s - 6 4 0 a d f b 2 - a 2 5 8 - 4 8 9 4 - 8 5 2 b - b 3 8 6 1 4 6 5 6 e b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< / s t r i n g > < / k e y > < v a l u e > < i n t > 1 2 3 < / i n t > < / v a l u e > < / i t e m > < i t e m > < k e y > < s t r i n g > L a b e l < / s t r i n g > < / k e y > < v a l u e > < i n t > 9 7 < / i n t > < / v a l u e > < / i t e m > < i t e m > < k e y > < s t r i n g > O r d e r < / s t r i n g > < / k e y > < v a l u e > < i n t > 1 0 3 < / i n t > < / v a l u e > < / i t e m > < i t e m > < k e y > < s t r i n g > A n a l y s i s   v a r i a b l e < / s t r i n g > < / k e y > < v a l u e > < i n t > 2 0 1 < / i n t > < / v a l u e > < / i t e m > < / C o l u m n W i d t h s > < C o l u m n D i s p l a y I n d e x > < i t e m > < k e y > < s t r i n g > V a r i a b l e < / s t r i n g > < / k e y > < v a l u e > < i n t > 0 < / i n t > < / v a l u e > < / i t e m > < i t e m > < k e y > < s t r i n g > L a b e l < / s t r i n g > < / k e y > < v a l u e > < i n t > 1 < / i n t > < / v a l u e > < / i t e m > < i t e m > < k e y > < s t r i n g > O r d e r < / s t r i n g > < / k e y > < v a l u e > < i n t > 2 < / i n t > < / v a l u e > < / i t e m > < i t e m > < k e y > < s t r i n g > A n a l y s i s   v a r i a b l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T a b l e X M L _ t b l _ V a l L a b e l     2 _ f 8 e a c f f d - 0 a 5 4 - 4 5 b a - 8 d 9 4 - a 5 6 f a a 7 5 d c 1 c " > < C u s t o m C o n t e n t   x m l n s = " h t t p : / / g e m i n i / p i v o t c u s t o m i z a t i o n / T a b l e X M L _ t b l _ V a l L a b e l   2 _ f 8 e a c f f d - 0 a 5 4 - 4 5 b a - 8 d 9 4 - a 5 6 f a a 7 5 d c 1 c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9 6 < / i n t > < / v a l u e > < / i t e m > < i t e m > < k e y > < s t r i n g > R e p o r t i n g   t a b l e   l a b e l < / s t r i n g > < / k e y > < v a l u e > < i n t > 2 3 8 < / i n t > < / v a l u e > < / i t e m > < i t e m > < k e y > < s t r i n g > O r d e r < / s t r i n g > < / k e y > < v a l u e > < i n t > 1 0 3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3F37E8138C554AB4F1EB3742AD835F" ma:contentTypeVersion="17" ma:contentTypeDescription="Create a new document." ma:contentTypeScope="" ma:versionID="130a6849931eaba6f280db1e1fbeb04b">
  <xsd:schema xmlns:xsd="http://www.w3.org/2001/XMLSchema" xmlns:xs="http://www.w3.org/2001/XMLSchema" xmlns:p="http://schemas.microsoft.com/office/2006/metadata/properties" xmlns:ns2="dc2ff41e-2582-4427-953a-66519787af18" xmlns:ns3="c4bcecf4-def9-4f17-87b3-9c6c1e8ed74e" xmlns:ns4="24dee865-13e4-48c0-95e8-7e90a76449fe" targetNamespace="http://schemas.microsoft.com/office/2006/metadata/properties" ma:root="true" ma:fieldsID="c785aa358f6966069d2a6b386216afbc" ns2:_="" ns3:_="" ns4:_="">
    <xsd:import namespace="dc2ff41e-2582-4427-953a-66519787af18"/>
    <xsd:import namespace="c4bcecf4-def9-4f17-87b3-9c6c1e8ed74e"/>
    <xsd:import namespace="24dee865-13e4-48c0-95e8-7e90a76449f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2ff41e-2582-4427-953a-66519787af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d38f8a13-c745-4118-a70d-371aa1ddb49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bcecf4-def9-4f17-87b3-9c6c1e8ed74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dee865-13e4-48c0-95e8-7e90a76449fe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02f4b372-0ddc-4e35-9f44-f779742a46ab}" ma:internalName="TaxCatchAll" ma:showField="CatchAllData" ma:web="c4bcecf4-def9-4f17-87b3-9c6c1e8ed74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7.xml>��< ? x m l   v e r s i o n = " 1 . 0 "   e n c o d i n g = " U T F - 1 6 " ? > < G e m i n i   x m l n s = " h t t p : / / g e m i n i / p i v o t c u s t o m i z a t i o n / T a b l e X M L _ t b l _ M u s c l e _ 2 f 9 b 2 c d d - 9 1 d 6 - 4 7 7 9 - 8 9 1 d - 3 9 3 8 d d d 7 6 5 c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b e l < / s t r i n g > < / k e y > < v a l u e > < i n t > 1 5 6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L a b e l < / s t r i n g > < / k e y > < v a l u e > < i n t > 0 < / i n t > < / v a l u e > < / i t e m > < i t e m > < k e y > < s t r i n g > O r d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T a b l e O r d e r " > < C u s t o m C o n t e n t > < ! [ C D A T A [ t b l _ P e r i o d s _ 9 3 5 9 d 3 0 4 - 7 9 d 4 - 4 3 7 8 - 9 9 c c - 5 f e a 1 9 7 4 a b 1 0 , T a b l e   M e a s u r e s , r e f _ F i l t e r s - a 5 6 4 5 7 8 5 - 3 0 f 3 - 4 4 f c - 8 8 8 3 - 5 7 d d 4 9 5 8 c 7 f b , r e f _ D e m o g s - 6 4 0 a d f b 2 - a 2 5 8 - 4 8 9 4 - 8 5 2 b - b 3 8 6 1 4 6 5 6 e b 7 , r e f _ S u b g r o u p s - 8 c e 8 7 e 1 3 - 4 9 e 6 - 4 f 3 9 - 8 7 5 a - 3 a f c d a 2 a 7 6 9 3 , A s s o c i a t i o n s _ 7 5 9 1 6 6 3 d - 5 4 c 6 - 4 6 0 b - b 5 2 b - d d 5 7 1 3 5 6 d 6 b f , t b l _ A s s o c i a t i o n s _ e b 2 a 0 6 6 b - 4 2 d 0 - 4 7 2 8 - 9 6 c 7 - a 8 1 2 0 c c 9 2 5 0 a , t b l _ D e m o g L a b e l _ f 2 b 1 d 3 4 4 - 0 7 6 b - 4 a 7 e - b c a 1 - 8 1 0 e b e 6 b e 7 4 a , I n p u t D a t a , t b l _ V a l L a b e l _ 0 2 3 0 1 d 2 4 - 1 8 6 2 - 4 c 0 7 - b 0 8 6 - 0 f 1 7 9 0 7 d 9 e 5 f , A t t i t u d e s _ C a p a b i l i t y 1 _ 1 9 8 4 6 5 1 9 - 7 6 0 3 - 4 f b b - b 0 e 5 - c 5 0 e e 5 3 6 7 f f a , A t t i t u d e s _ E n j o y m e n t 3 _ 8 a 9 d 2 d 0 e - 3 d 5 6 - 4 f 2 7 - 9 4 f 6 - c d 6 c 2 4 2 5 7 7 7 d , A t t i t u d e s _ O p p o r t u n i t y 2 _ 0 d 5 6 6 2 f 9 - 3 5 b 5 - 4 2 e 0 - 8 9 5 e - 1 3 e 2 c 1 9 9 4 b 4 b , A t t _ E n j _ A s s o c i a t i o n s _ a 1 9 6 e 0 f 6 - d 0 5 d - 4 2 6 5 - b d 3 8 - a e a 8 2 c e 9 6 c 8 b , A t t _ O p p _ A s s o c i a t i o n s _ b 7 6 5 2 f e 9 - f 6 b e - 4 9 5 c - 9 4 0 8 - 4 e 2 d a f e e 0 1 0 3 , A t t _ C a p _ A s s o c i a t i o n s _ 5 0 0 7 6 9 8 0 - 8 3 4 e - 4 7 0 2 - 9 5 c 3 - 9 9 c 4 0 0 4 2 c 9 d 3 , A t t _ A s s o c i a t i o n s _ 1 a 6 1 b e 3 8 - 2 7 7 5 - 4 6 8 5 - 9 c b 1 - 0 1 2 d 0 9 c a 5 c 3 5 , V a l u e   l a b e l s   d e m o g r a p h i c s     2 _ 5 a e 8 4 8 1 0 - f 7 c 6 - 4 2 7 a - 9 4 d b - 9 2 9 2 4 1 7 4 1 7 5 4 , a t t _ i n c l u s _ m e a s u r e _ e 1 5 a c 0 3 2 - 4 4 c f - 4 8 5 e - b d 9 6 - 8 f b e 4 8 9 a e d 8 8 , a t t _ i n c l u s _ s u b g r o u p _ 5 2 6 a e f 9 0 - 7 3 2 4 - 4 c c a - a 2 3 d - a 9 1 5 e d a 3 f 5 f 9 ] ] > < / C u s t o m C o n t e n t > < / G e m i n i > 
</file>

<file path=customXml/item99.xml>��< ? x m l   v e r s i o n = " 1 . 0 "   e n c o d i n g = " U T F - 1 6 " ? > < G e m i n i   x m l n s = " h t t p : / / g e m i n i / p i v o t c u s t o m i z a t i o n / C l i e n t W i n d o w X M L " > < C u s t o m C o n t e n t > < ! [ C D A T A [ a t t _ i n c l u s _ s u b g r o u p _ 5 2 6 a e f 9 0 - 7 3 2 4 - 4 c c a - a 2 3 d - a 9 1 5 e d a 3 f 5 f 9 ] ] > < / C u s t o m C o n t e n t > < / G e m i n i > 
</file>

<file path=customXml/itemProps1.xml><?xml version="1.0" encoding="utf-8"?>
<ds:datastoreItem xmlns:ds="http://schemas.openxmlformats.org/officeDocument/2006/customXml" ds:itemID="{A4AB86E0-010F-4FF6-A255-6C5F631DA091}">
  <ds:schemaRefs>
    <ds:schemaRef ds:uri="http://gemini/pivotcustomization/ShowHidden"/>
  </ds:schemaRefs>
</ds:datastoreItem>
</file>

<file path=customXml/itemProps10.xml><?xml version="1.0" encoding="utf-8"?>
<ds:datastoreItem xmlns:ds="http://schemas.openxmlformats.org/officeDocument/2006/customXml" ds:itemID="{EAA13191-A8F5-4928-8835-FF9660A82831}">
  <ds:schemaRefs>
    <ds:schemaRef ds:uri="http://gemini/pivotcustomization/d9944df6-3a37-4cba-b4b7-fb913ebf7139"/>
  </ds:schemaRefs>
</ds:datastoreItem>
</file>

<file path=customXml/itemProps100.xml><?xml version="1.0" encoding="utf-8"?>
<ds:datastoreItem xmlns:ds="http://schemas.openxmlformats.org/officeDocument/2006/customXml" ds:itemID="{63A3867A-131B-4956-8AC2-88D91D463AB7}">
  <ds:schemaRefs>
    <ds:schemaRef ds:uri="http://gemini/pivotcustomization/ec2d9acb-1bb5-481d-9ed9-54deafb14e97"/>
  </ds:schemaRefs>
</ds:datastoreItem>
</file>

<file path=customXml/itemProps101.xml><?xml version="1.0" encoding="utf-8"?>
<ds:datastoreItem xmlns:ds="http://schemas.openxmlformats.org/officeDocument/2006/customXml" ds:itemID="{A5D35F8C-66EA-45FB-B5E9-180B2518139D}">
  <ds:schemaRefs>
    <ds:schemaRef ds:uri="http://gemini/pivotcustomization/eb006c62-f81d-4beb-aedb-95d546e036d5"/>
  </ds:schemaRefs>
</ds:datastoreItem>
</file>

<file path=customXml/itemProps102.xml><?xml version="1.0" encoding="utf-8"?>
<ds:datastoreItem xmlns:ds="http://schemas.openxmlformats.org/officeDocument/2006/customXml" ds:itemID="{7EC46BAE-5A7A-4F21-87F4-190C3DD50A0C}">
  <ds:schemaRefs>
    <ds:schemaRef ds:uri="http://gemini/pivotcustomization/ManualCalcMode"/>
  </ds:schemaRefs>
</ds:datastoreItem>
</file>

<file path=customXml/itemProps103.xml><?xml version="1.0" encoding="utf-8"?>
<ds:datastoreItem xmlns:ds="http://schemas.openxmlformats.org/officeDocument/2006/customXml" ds:itemID="{81D0454F-D9E8-4CC6-89B4-2B3C3863DCC7}">
  <ds:schemaRefs>
    <ds:schemaRef ds:uri="http://gemini/pivotcustomization/5e725651-f3fa-4460-80bb-57392cf8b5a1"/>
  </ds:schemaRefs>
</ds:datastoreItem>
</file>

<file path=customXml/itemProps104.xml><?xml version="1.0" encoding="utf-8"?>
<ds:datastoreItem xmlns:ds="http://schemas.openxmlformats.org/officeDocument/2006/customXml" ds:itemID="{AFBAC8A8-9B85-4C89-8800-D40B3A48AB26}">
  <ds:schemaRefs>
    <ds:schemaRef ds:uri="http://gemini/pivotcustomization/ErrorCache"/>
  </ds:schemaRefs>
</ds:datastoreItem>
</file>

<file path=customXml/itemProps105.xml><?xml version="1.0" encoding="utf-8"?>
<ds:datastoreItem xmlns:ds="http://schemas.openxmlformats.org/officeDocument/2006/customXml" ds:itemID="{E6226496-0E0C-48E4-A78B-6641209F079B}">
  <ds:schemaRefs>
    <ds:schemaRef ds:uri="http://gemini/pivotcustomization/TableXML_Value labels demographics 2_5ae84810-f7c6-427a-94db-929241741754"/>
  </ds:schemaRefs>
</ds:datastoreItem>
</file>

<file path=customXml/itemProps106.xml><?xml version="1.0" encoding="utf-8"?>
<ds:datastoreItem xmlns:ds="http://schemas.openxmlformats.org/officeDocument/2006/customXml" ds:itemID="{8D4C00C7-736D-4A4B-B1E0-C1349C1F0B49}">
  <ds:schemaRefs>
    <ds:schemaRef ds:uri="http://gemini/pivotcustomization/38b39cee-f6bb-45dd-acb1-393b7f4f14d3"/>
  </ds:schemaRefs>
</ds:datastoreItem>
</file>

<file path=customXml/itemProps107.xml><?xml version="1.0" encoding="utf-8"?>
<ds:datastoreItem xmlns:ds="http://schemas.openxmlformats.org/officeDocument/2006/customXml" ds:itemID="{E41B161D-BE5B-4BB7-ABCD-E41F8C1AE659}">
  <ds:schemaRefs>
    <ds:schemaRef ds:uri="http://gemini/pivotcustomization/e7900eb6-c612-4ad0-935f-4c757dbdd29a"/>
  </ds:schemaRefs>
</ds:datastoreItem>
</file>

<file path=customXml/itemProps108.xml><?xml version="1.0" encoding="utf-8"?>
<ds:datastoreItem xmlns:ds="http://schemas.openxmlformats.org/officeDocument/2006/customXml" ds:itemID="{66F4517A-828F-46A3-A1F3-987C09A8B8B4}">
  <ds:schemaRefs>
    <ds:schemaRef ds:uri="http://gemini/pivotcustomization/8f6e7e2d-4843-4bee-b27a-cb94b5778697"/>
  </ds:schemaRefs>
</ds:datastoreItem>
</file>

<file path=customXml/itemProps11.xml><?xml version="1.0" encoding="utf-8"?>
<ds:datastoreItem xmlns:ds="http://schemas.openxmlformats.org/officeDocument/2006/customXml" ds:itemID="{176EE5EF-ABD3-4854-8B34-F2B19790588E}">
  <ds:schemaRefs>
    <ds:schemaRef ds:uri="http://gemini/pivotcustomization/5bb7d90b-5de5-4546-b8e1-cd6f0debb845"/>
  </ds:schemaRefs>
</ds:datastoreItem>
</file>

<file path=customXml/itemProps12.xml><?xml version="1.0" encoding="utf-8"?>
<ds:datastoreItem xmlns:ds="http://schemas.openxmlformats.org/officeDocument/2006/customXml" ds:itemID="{54A8C230-E47A-4A87-8A88-BC2C9369ABAD}">
  <ds:schemaRefs>
    <ds:schemaRef ds:uri="http://gemini/pivotcustomization/084a6e58-dafe-4219-acb3-14b6c28a0802"/>
  </ds:schemaRefs>
</ds:datastoreItem>
</file>

<file path=customXml/itemProps13.xml><?xml version="1.0" encoding="utf-8"?>
<ds:datastoreItem xmlns:ds="http://schemas.openxmlformats.org/officeDocument/2006/customXml" ds:itemID="{099EC66C-4419-494D-9E7B-025ED3B7151A}">
  <ds:schemaRefs>
    <ds:schemaRef ds:uri="http://gemini/pivotcustomization/TableXML_tbl_DemogLabel_af315a5c-42e3-406e-a9b2-9e8e2a1ba3e8"/>
  </ds:schemaRefs>
</ds:datastoreItem>
</file>

<file path=customXml/itemProps14.xml><?xml version="1.0" encoding="utf-8"?>
<ds:datastoreItem xmlns:ds="http://schemas.openxmlformats.org/officeDocument/2006/customXml" ds:itemID="{86F7AB08-DB67-436F-AC9D-B330F6BC2B58}">
  <ds:schemaRefs>
    <ds:schemaRef ds:uri="http://gemini/pivotcustomization/TableXML_tbl_Periods_9359d304-79d4-4378-99cc-5fea1974ab10"/>
  </ds:schemaRefs>
</ds:datastoreItem>
</file>

<file path=customXml/itemProps15.xml><?xml version="1.0" encoding="utf-8"?>
<ds:datastoreItem xmlns:ds="http://schemas.openxmlformats.org/officeDocument/2006/customXml" ds:itemID="{4D26102E-A312-4C27-A335-F674762A0212}">
  <ds:schemaRefs>
    <ds:schemaRef ds:uri="http://gemini/pivotcustomization/TableXML_tbl_MeasLabel_0fbd4600-8877-439f-8b29-7fcf75e95025"/>
  </ds:schemaRefs>
</ds:datastoreItem>
</file>

<file path=customXml/itemProps16.xml><?xml version="1.0" encoding="utf-8"?>
<ds:datastoreItem xmlns:ds="http://schemas.openxmlformats.org/officeDocument/2006/customXml" ds:itemID="{201DE1AA-2351-4C9D-AAF0-B243F9A3B8D3}">
  <ds:schemaRefs>
    <ds:schemaRef ds:uri="http://gemini/pivotcustomization/dc73648e-084c-4e6f-aebb-5d88fe3be0d4"/>
  </ds:schemaRefs>
</ds:datastoreItem>
</file>

<file path=customXml/itemProps17.xml><?xml version="1.0" encoding="utf-8"?>
<ds:datastoreItem xmlns:ds="http://schemas.openxmlformats.org/officeDocument/2006/customXml" ds:itemID="{E1E36835-2F61-4C21-9AA3-4A46AF0E2703}">
  <ds:schemaRefs>
    <ds:schemaRef ds:uri="http://gemini/pivotcustomization/TableXML_Att_Enj_Associations_a196e0f6-d05d-4265-bd38-aea82ce96c8b"/>
  </ds:schemaRefs>
</ds:datastoreItem>
</file>

<file path=customXml/itemProps18.xml><?xml version="1.0" encoding="utf-8"?>
<ds:datastoreItem xmlns:ds="http://schemas.openxmlformats.org/officeDocument/2006/customXml" ds:itemID="{9F59C51E-910E-43B1-89B8-CCDEB759A3D9}">
  <ds:schemaRefs>
    <ds:schemaRef ds:uri="http://gemini/pivotcustomization/Diagrams"/>
  </ds:schemaRefs>
</ds:datastoreItem>
</file>

<file path=customXml/itemProps19.xml><?xml version="1.0" encoding="utf-8"?>
<ds:datastoreItem xmlns:ds="http://schemas.openxmlformats.org/officeDocument/2006/customXml" ds:itemID="{37AA629B-6217-4535-A13B-1CA472E7BCC3}">
  <ds:schemaRefs>
    <ds:schemaRef ds:uri="http://gemini/pivotcustomization/4c68193a-8347-4915-b261-c263ee6bf2f8"/>
  </ds:schemaRefs>
</ds:datastoreItem>
</file>

<file path=customXml/itemProps2.xml><?xml version="1.0" encoding="utf-8"?>
<ds:datastoreItem xmlns:ds="http://schemas.openxmlformats.org/officeDocument/2006/customXml" ds:itemID="{2CD39AD8-7A98-41C0-8D7C-5F115B3E7393}">
  <ds:schemaRefs>
    <ds:schemaRef ds:uri="http://gemini/pivotcustomization/754875bc-4e34-4dfb-ab9a-06dc7b60889c"/>
  </ds:schemaRefs>
</ds:datastoreItem>
</file>

<file path=customXml/itemProps20.xml><?xml version="1.0" encoding="utf-8"?>
<ds:datastoreItem xmlns:ds="http://schemas.openxmlformats.org/officeDocument/2006/customXml" ds:itemID="{5E733A1E-FA8B-46E4-8C92-D9067F7C174A}">
  <ds:schemaRefs>
    <ds:schemaRef ds:uri="http://gemini/pivotcustomization/7aa00105-10a3-4736-8ea5-6126482bd077"/>
  </ds:schemaRefs>
</ds:datastoreItem>
</file>

<file path=customXml/itemProps21.xml><?xml version="1.0" encoding="utf-8"?>
<ds:datastoreItem xmlns:ds="http://schemas.openxmlformats.org/officeDocument/2006/customXml" ds:itemID="{69C8E2C3-7915-4994-9599-EBC001E1F43F}">
  <ds:schemaRefs>
    <ds:schemaRef ds:uri="http://gemini/pivotcustomization/54a3aefb-311a-4591-909a-95b2c761d107"/>
  </ds:schemaRefs>
</ds:datastoreItem>
</file>

<file path=customXml/itemProps22.xml><?xml version="1.0" encoding="utf-8"?>
<ds:datastoreItem xmlns:ds="http://schemas.openxmlformats.org/officeDocument/2006/customXml" ds:itemID="{19C2C96B-05E2-43E2-9625-6ACEF3BEFA17}">
  <ds:schemaRefs>
    <ds:schemaRef ds:uri="http://gemini/pivotcustomization/56b42660-9516-453e-b595-5fbde302db08"/>
  </ds:schemaRefs>
</ds:datastoreItem>
</file>

<file path=customXml/itemProps23.xml><?xml version="1.0" encoding="utf-8"?>
<ds:datastoreItem xmlns:ds="http://schemas.openxmlformats.org/officeDocument/2006/customXml" ds:itemID="{4113FDF9-F585-4128-8622-CD52EDFECF0B}">
  <ds:schemaRefs>
    <ds:schemaRef ds:uri="http://gemini/pivotcustomization/TableXML_Att_Associations_1a61be38-2775-4685-9cb1-012d09ca5c35"/>
  </ds:schemaRefs>
</ds:datastoreItem>
</file>

<file path=customXml/itemProps24.xml><?xml version="1.0" encoding="utf-8"?>
<ds:datastoreItem xmlns:ds="http://schemas.openxmlformats.org/officeDocument/2006/customXml" ds:itemID="{3BC1D56E-D110-4724-89A8-C9916C037A0E}">
  <ds:schemaRefs>
    <ds:schemaRef ds:uri="http://gemini/pivotcustomization/TableXML_Att_Opp_Associations_b7652fe9-f6be-495c-9408-4e2dafee0103"/>
  </ds:schemaRefs>
</ds:datastoreItem>
</file>

<file path=customXml/itemProps25.xml><?xml version="1.0" encoding="utf-8"?>
<ds:datastoreItem xmlns:ds="http://schemas.openxmlformats.org/officeDocument/2006/customXml" ds:itemID="{020741B1-334A-4E68-85C0-2A33349ECA26}">
  <ds:schemaRefs>
    <ds:schemaRef ds:uri="http://gemini/pivotcustomization/606039b0-9c56-456b-8665-fae03ec94383"/>
  </ds:schemaRefs>
</ds:datastoreItem>
</file>

<file path=customXml/itemProps26.xml><?xml version="1.0" encoding="utf-8"?>
<ds:datastoreItem xmlns:ds="http://schemas.openxmlformats.org/officeDocument/2006/customXml" ds:itemID="{693253FD-8717-4158-923E-925ACA84D164}">
  <ds:schemaRefs>
    <ds:schemaRef ds:uri="http://gemini/pivotcustomization/a89ad1f0-d932-4ec1-9247-a8ac2338ffc9"/>
  </ds:schemaRefs>
</ds:datastoreItem>
</file>

<file path=customXml/itemProps27.xml><?xml version="1.0" encoding="utf-8"?>
<ds:datastoreItem xmlns:ds="http://schemas.openxmlformats.org/officeDocument/2006/customXml" ds:itemID="{B1C9881E-0165-4F6C-85FE-87F3FE11E2EF}">
  <ds:schemaRefs>
    <ds:schemaRef ds:uri="http://gemini/pivotcustomization/6f46bb3c-a9c8-4736-b471-f191c0869950"/>
  </ds:schemaRefs>
</ds:datastoreItem>
</file>

<file path=customXml/itemProps28.xml><?xml version="1.0" encoding="utf-8"?>
<ds:datastoreItem xmlns:ds="http://schemas.openxmlformats.org/officeDocument/2006/customXml" ds:itemID="{A7EC2BF7-9414-47B5-B9DE-4CD4EEBF0C33}">
  <ds:schemaRefs>
    <ds:schemaRef ds:uri="http://gemini/pivotcustomization/39d2224c-f85a-4719-9c92-6e5d923b35dc"/>
  </ds:schemaRefs>
</ds:datastoreItem>
</file>

<file path=customXml/itemProps29.xml><?xml version="1.0" encoding="utf-8"?>
<ds:datastoreItem xmlns:ds="http://schemas.openxmlformats.org/officeDocument/2006/customXml" ds:itemID="{D00A96FC-5742-4CB2-8723-70DB8A334985}">
  <ds:schemaRefs>
    <ds:schemaRef ds:uri="http://gemini/pivotcustomization/8f62a72b-4650-4a92-87a7-6f54515aea2b"/>
  </ds:schemaRefs>
</ds:datastoreItem>
</file>

<file path=customXml/itemProps3.xml><?xml version="1.0" encoding="utf-8"?>
<ds:datastoreItem xmlns:ds="http://schemas.openxmlformats.org/officeDocument/2006/customXml" ds:itemID="{FE6C3076-4741-44D3-B207-CB122A37A536}">
  <ds:schemaRefs>
    <ds:schemaRef ds:uri="http://gemini/pivotcustomization/LinkedTableUpdateMode"/>
  </ds:schemaRefs>
</ds:datastoreItem>
</file>

<file path=customXml/itemProps30.xml><?xml version="1.0" encoding="utf-8"?>
<ds:datastoreItem xmlns:ds="http://schemas.openxmlformats.org/officeDocument/2006/customXml" ds:itemID="{2C0753F2-58AB-4C83-A6C1-EF83269973AB}">
  <ds:schemaRefs>
    <ds:schemaRef ds:uri="http://gemini/pivotcustomization/5e952172-d2f1-4be8-9e4c-e0b16ae43f80"/>
  </ds:schemaRefs>
</ds:datastoreItem>
</file>

<file path=customXml/itemProps31.xml><?xml version="1.0" encoding="utf-8"?>
<ds:datastoreItem xmlns:ds="http://schemas.openxmlformats.org/officeDocument/2006/customXml" ds:itemID="{235BEB39-E24D-4217-B520-74989BBDABF8}">
  <ds:schemaRefs>
    <ds:schemaRef ds:uri="http://schemas.microsoft.com/DataMashup"/>
  </ds:schemaRefs>
</ds:datastoreItem>
</file>

<file path=customXml/itemProps32.xml><?xml version="1.0" encoding="utf-8"?>
<ds:datastoreItem xmlns:ds="http://schemas.openxmlformats.org/officeDocument/2006/customXml" ds:itemID="{F879DA7E-F588-4EF6-84AB-98C368E0AF86}">
  <ds:schemaRefs>
    <ds:schemaRef ds:uri="http://gemini/pivotcustomization/f6c56529-c3e6-45d6-bbff-47bcb8dfbf95"/>
  </ds:schemaRefs>
</ds:datastoreItem>
</file>

<file path=customXml/itemProps33.xml><?xml version="1.0" encoding="utf-8"?>
<ds:datastoreItem xmlns:ds="http://schemas.openxmlformats.org/officeDocument/2006/customXml" ds:itemID="{B87AC0BC-2B60-418A-BB5F-8862C5E617C0}">
  <ds:schemaRefs>
    <ds:schemaRef ds:uri="http://gemini/pivotcustomization/b524a3b5-0c07-41fd-bcde-c3b168378948"/>
  </ds:schemaRefs>
</ds:datastoreItem>
</file>

<file path=customXml/itemProps34.xml><?xml version="1.0" encoding="utf-8"?>
<ds:datastoreItem xmlns:ds="http://schemas.openxmlformats.org/officeDocument/2006/customXml" ds:itemID="{9213C09D-9399-4962-B756-6CAF5C52EA96}">
  <ds:schemaRefs>
    <ds:schemaRef ds:uri="http://gemini/pivotcustomization/TableXML_tbl_DemogLabel_f2b1d344-076b-4a7e-bca1-810ebe6be74a"/>
  </ds:schemaRefs>
</ds:datastoreItem>
</file>

<file path=customXml/itemProps35.xml><?xml version="1.0" encoding="utf-8"?>
<ds:datastoreItem xmlns:ds="http://schemas.openxmlformats.org/officeDocument/2006/customXml" ds:itemID="{8645BE9A-A647-411C-988D-16984F29EB12}">
  <ds:schemaRefs>
    <ds:schemaRef ds:uri="http://gemini/pivotcustomization/7f3a1ad7-85e4-4f76-ba03-acfa598a804b"/>
  </ds:schemaRefs>
</ds:datastoreItem>
</file>

<file path=customXml/itemProps36.xml><?xml version="1.0" encoding="utf-8"?>
<ds:datastoreItem xmlns:ds="http://schemas.openxmlformats.org/officeDocument/2006/customXml" ds:itemID="{95D5DAB9-1B76-49E0-8767-3236041D61A4}">
  <ds:schemaRefs>
    <ds:schemaRef ds:uri="http://gemini/pivotcustomization/677d7e95-096f-437d-8c9d-7a9a6542bba3"/>
  </ds:schemaRefs>
</ds:datastoreItem>
</file>

<file path=customXml/itemProps37.xml><?xml version="1.0" encoding="utf-8"?>
<ds:datastoreItem xmlns:ds="http://schemas.openxmlformats.org/officeDocument/2006/customXml" ds:itemID="{05EC4D8B-5AB3-4C4D-96A2-1CFD633F135B}">
  <ds:schemaRefs>
    <ds:schemaRef ds:uri="http://gemini/pivotcustomization/TableXML_Table1"/>
  </ds:schemaRefs>
</ds:datastoreItem>
</file>

<file path=customXml/itemProps38.xml><?xml version="1.0" encoding="utf-8"?>
<ds:datastoreItem xmlns:ds="http://schemas.openxmlformats.org/officeDocument/2006/customXml" ds:itemID="{B671505B-6B4B-46E0-81C4-C43D38B4188D}">
  <ds:schemaRefs>
    <ds:schemaRef ds:uri="http://gemini/pivotcustomization/930b3ce2-98c2-4b44-9db0-06ee696d63ea"/>
  </ds:schemaRefs>
</ds:datastoreItem>
</file>

<file path=customXml/itemProps39.xml><?xml version="1.0" encoding="utf-8"?>
<ds:datastoreItem xmlns:ds="http://schemas.openxmlformats.org/officeDocument/2006/customXml" ds:itemID="{5BA77B1C-C0A1-4FE1-B945-2B5B5BFABE83}">
  <ds:schemaRefs>
    <ds:schemaRef ds:uri="http://gemini/pivotcustomization/7d122b29-e0ad-4516-ac16-e8c5d223bdf1"/>
  </ds:schemaRefs>
</ds:datastoreItem>
</file>

<file path=customXml/itemProps4.xml><?xml version="1.0" encoding="utf-8"?>
<ds:datastoreItem xmlns:ds="http://schemas.openxmlformats.org/officeDocument/2006/customXml" ds:itemID="{B4C0D033-9D91-43C8-8C9B-8560DF360D90}">
  <ds:schemaRefs>
    <ds:schemaRef ds:uri="http://schemas.microsoft.com/office/2006/metadata/properties"/>
    <ds:schemaRef ds:uri="http://schemas.microsoft.com/office/infopath/2007/PartnerControls"/>
    <ds:schemaRef ds:uri="http://purl.org/dc/terms/"/>
    <ds:schemaRef ds:uri="dc2ff41e-2582-4427-953a-66519787af18"/>
    <ds:schemaRef ds:uri="c4bcecf4-def9-4f17-87b3-9c6c1e8ed74e"/>
    <ds:schemaRef ds:uri="http://www.w3.org/XML/1998/namespace"/>
    <ds:schemaRef ds:uri="http://purl.org/dc/dcmitype/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24dee865-13e4-48c0-95e8-7e90a76449fe"/>
  </ds:schemaRefs>
</ds:datastoreItem>
</file>

<file path=customXml/itemProps40.xml><?xml version="1.0" encoding="utf-8"?>
<ds:datastoreItem xmlns:ds="http://schemas.openxmlformats.org/officeDocument/2006/customXml" ds:itemID="{636484BC-1D8F-4569-B1F1-F8D96DCA8295}">
  <ds:schemaRefs>
    <ds:schemaRef ds:uri="http://gemini/pivotcustomization/TableXML_tbl_ValLabel 2_f8eacffd-0a54-45ba-8d94-a56faa75dc1c"/>
  </ds:schemaRefs>
</ds:datastoreItem>
</file>

<file path=customXml/itemProps41.xml><?xml version="1.0" encoding="utf-8"?>
<ds:datastoreItem xmlns:ds="http://schemas.openxmlformats.org/officeDocument/2006/customXml" ds:itemID="{A99B0FB3-B09D-4D69-A182-68EA09F7A6E9}">
  <ds:schemaRefs>
    <ds:schemaRef ds:uri="http://gemini/pivotcustomization/RelationshipAutoDetectionEnabled"/>
  </ds:schemaRefs>
</ds:datastoreItem>
</file>

<file path=customXml/itemProps42.xml><?xml version="1.0" encoding="utf-8"?>
<ds:datastoreItem xmlns:ds="http://schemas.openxmlformats.org/officeDocument/2006/customXml" ds:itemID="{B06B759A-4BC0-4055-819F-F0A6E61453B6}">
  <ds:schemaRefs>
    <ds:schemaRef ds:uri="http://gemini/pivotcustomization/dc1a151b-fcfc-4a65-b359-956fe352045b"/>
  </ds:schemaRefs>
</ds:datastoreItem>
</file>

<file path=customXml/itemProps43.xml><?xml version="1.0" encoding="utf-8"?>
<ds:datastoreItem xmlns:ds="http://schemas.openxmlformats.org/officeDocument/2006/customXml" ds:itemID="{92E14C26-6F5D-4F22-9C6F-53E1E4BEBACA}">
  <ds:schemaRefs>
    <ds:schemaRef ds:uri="http://gemini/pivotcustomization/97f782d6-9a4f-4cb3-9326-84be8a9f9fbf"/>
  </ds:schemaRefs>
</ds:datastoreItem>
</file>

<file path=customXml/itemProps44.xml><?xml version="1.0" encoding="utf-8"?>
<ds:datastoreItem xmlns:ds="http://schemas.openxmlformats.org/officeDocument/2006/customXml" ds:itemID="{B9DABD59-E04D-46D8-8C4F-4CF3E8FCA1CA}">
  <ds:schemaRefs>
    <ds:schemaRef ds:uri="http://gemini/pivotcustomization/TableXML_InputData"/>
  </ds:schemaRefs>
</ds:datastoreItem>
</file>

<file path=customXml/itemProps45.xml><?xml version="1.0" encoding="utf-8"?>
<ds:datastoreItem xmlns:ds="http://schemas.openxmlformats.org/officeDocument/2006/customXml" ds:itemID="{3EAD994D-F085-4D3C-AA45-B2D4E3E289C1}">
  <ds:schemaRefs>
    <ds:schemaRef ds:uri="http://gemini/pivotcustomization/abc5f7bd-dcdb-46d6-9454-4268b2210630"/>
  </ds:schemaRefs>
</ds:datastoreItem>
</file>

<file path=customXml/itemProps46.xml><?xml version="1.0" encoding="utf-8"?>
<ds:datastoreItem xmlns:ds="http://schemas.openxmlformats.org/officeDocument/2006/customXml" ds:itemID="{9921481A-0B04-469B-83A7-264608E2DCE5}">
  <ds:schemaRefs>
    <ds:schemaRef ds:uri="http://gemini/pivotcustomization/TableXML_Att_Cap_Associations_50076980-834e-4702-95c3-99c40042c9d3"/>
  </ds:schemaRefs>
</ds:datastoreItem>
</file>

<file path=customXml/itemProps47.xml><?xml version="1.0" encoding="utf-8"?>
<ds:datastoreItem xmlns:ds="http://schemas.openxmlformats.org/officeDocument/2006/customXml" ds:itemID="{EB0FC2D4-BDC0-49D9-B739-6981019E8A84}">
  <ds:schemaRefs>
    <ds:schemaRef ds:uri="http://gemini/pivotcustomization/TableXML_Value labels demographics 2_5ae84810-f7c6-427a-94db-929241741754"/>
  </ds:schemaRefs>
</ds:datastoreItem>
</file>

<file path=customXml/itemProps48.xml><?xml version="1.0" encoding="utf-8"?>
<ds:datastoreItem xmlns:ds="http://schemas.openxmlformats.org/officeDocument/2006/customXml" ds:itemID="{0EB21E27-302A-4298-A4E1-56D7334B6472}">
  <ds:schemaRefs>
    <ds:schemaRef ds:uri="http://gemini/pivotcustomization/TableXML_Value labels demographics 2_5ae84810-f7c6-427a-94db-929241741754"/>
  </ds:schemaRefs>
</ds:datastoreItem>
</file>

<file path=customXml/itemProps49.xml><?xml version="1.0" encoding="utf-8"?>
<ds:datastoreItem xmlns:ds="http://schemas.openxmlformats.org/officeDocument/2006/customXml" ds:itemID="{81972F8A-88CD-424D-85AB-BFDF202B253E}">
  <ds:schemaRefs>
    <ds:schemaRef ds:uri="http://gemini/pivotcustomization/TableXML_Attitudes_Capability1_19846519-7603-4fbb-b0e5-c50ee5367ffa"/>
  </ds:schemaRefs>
</ds:datastoreItem>
</file>

<file path=customXml/itemProps5.xml><?xml version="1.0" encoding="utf-8"?>
<ds:datastoreItem xmlns:ds="http://schemas.openxmlformats.org/officeDocument/2006/customXml" ds:itemID="{5248C44E-F756-496C-9E26-76634AB3F42E}">
  <ds:schemaRefs>
    <ds:schemaRef ds:uri="http://gemini/pivotcustomization/TableXML_Table Measures"/>
  </ds:schemaRefs>
</ds:datastoreItem>
</file>

<file path=customXml/itemProps50.xml><?xml version="1.0" encoding="utf-8"?>
<ds:datastoreItem xmlns:ds="http://schemas.openxmlformats.org/officeDocument/2006/customXml" ds:itemID="{3EE61E40-E72A-4C45-81F5-987FC83ADE10}">
  <ds:schemaRefs>
    <ds:schemaRef ds:uri="http://gemini/pivotcustomization/d0f75dd7-49fd-47e9-9fc5-8e3e17957a58"/>
  </ds:schemaRefs>
</ds:datastoreItem>
</file>

<file path=customXml/itemProps51.xml><?xml version="1.0" encoding="utf-8"?>
<ds:datastoreItem xmlns:ds="http://schemas.openxmlformats.org/officeDocument/2006/customXml" ds:itemID="{CD7ED7E7-2E4E-46E4-A29E-51A97DC85D76}">
  <ds:schemaRefs>
    <ds:schemaRef ds:uri="http://gemini/pivotcustomization/FormulaBarState"/>
  </ds:schemaRefs>
</ds:datastoreItem>
</file>

<file path=customXml/itemProps52.xml><?xml version="1.0" encoding="utf-8"?>
<ds:datastoreItem xmlns:ds="http://schemas.openxmlformats.org/officeDocument/2006/customXml" ds:itemID="{9B765B17-E504-4D5A-B4D6-CFB921AD485E}">
  <ds:schemaRefs>
    <ds:schemaRef ds:uri="http://gemini/pivotcustomization/TableXML_tbl_Areas_9eb820c6-9037-4099-b4e7-8f525c42cca4"/>
  </ds:schemaRefs>
</ds:datastoreItem>
</file>

<file path=customXml/itemProps53.xml><?xml version="1.0" encoding="utf-8"?>
<ds:datastoreItem xmlns:ds="http://schemas.openxmlformats.org/officeDocument/2006/customXml" ds:itemID="{B89F3FD4-33D9-4374-AE6C-6BB7603204B8}">
  <ds:schemaRefs>
    <ds:schemaRef ds:uri="http://gemini/pivotcustomization/ShowImplicitMeasures"/>
  </ds:schemaRefs>
</ds:datastoreItem>
</file>

<file path=customXml/itemProps54.xml><?xml version="1.0" encoding="utf-8"?>
<ds:datastoreItem xmlns:ds="http://schemas.openxmlformats.org/officeDocument/2006/customXml" ds:itemID="{1C07DA12-86DF-4295-B77F-82577A4EA877}">
  <ds:schemaRefs>
    <ds:schemaRef ds:uri="http://schemas.microsoft.com/sharepoint/v3/contenttype/forms"/>
  </ds:schemaRefs>
</ds:datastoreItem>
</file>

<file path=customXml/itemProps55.xml><?xml version="1.0" encoding="utf-8"?>
<ds:datastoreItem xmlns:ds="http://schemas.openxmlformats.org/officeDocument/2006/customXml" ds:itemID="{D37D5025-BB6A-4D54-9858-4B8B30FF9A12}">
  <ds:schemaRefs>
    <ds:schemaRef ds:uri="http://gemini/pivotcustomization/TableXML_att_inclus_measure_e15ac032-44cf-485e-bd96-8fbe489aed88"/>
  </ds:schemaRefs>
</ds:datastoreItem>
</file>

<file path=customXml/itemProps56.xml><?xml version="1.0" encoding="utf-8"?>
<ds:datastoreItem xmlns:ds="http://schemas.openxmlformats.org/officeDocument/2006/customXml" ds:itemID="{DFC914B0-CAE2-4ECB-8321-B0994B8026CB}">
  <ds:schemaRefs>
    <ds:schemaRef ds:uri="http://gemini/pivotcustomization/838c547d-8891-484c-baa5-448ba5fee776"/>
  </ds:schemaRefs>
</ds:datastoreItem>
</file>

<file path=customXml/itemProps57.xml><?xml version="1.0" encoding="utf-8"?>
<ds:datastoreItem xmlns:ds="http://schemas.openxmlformats.org/officeDocument/2006/customXml" ds:itemID="{91EFC09F-9A69-4220-AC23-39F9F9DCA352}">
  <ds:schemaRefs>
    <ds:schemaRef ds:uri="http://gemini/pivotcustomization/3b0062f2-a897-4b78-911f-d4db9729984e"/>
  </ds:schemaRefs>
</ds:datastoreItem>
</file>

<file path=customXml/itemProps58.xml><?xml version="1.0" encoding="utf-8"?>
<ds:datastoreItem xmlns:ds="http://schemas.openxmlformats.org/officeDocument/2006/customXml" ds:itemID="{5D463F3B-69CB-4618-B62A-0750C9B94D64}">
  <ds:schemaRefs>
    <ds:schemaRef ds:uri="http://gemini/pivotcustomization/TableXML_tbl_Associations_eb2a066b-42d0-4728-96c7-a8120cc9250a"/>
  </ds:schemaRefs>
</ds:datastoreItem>
</file>

<file path=customXml/itemProps59.xml><?xml version="1.0" encoding="utf-8"?>
<ds:datastoreItem xmlns:ds="http://schemas.openxmlformats.org/officeDocument/2006/customXml" ds:itemID="{836126C4-2B67-4339-A64E-A2ED5CB4B823}">
  <ds:schemaRefs>
    <ds:schemaRef ds:uri="http://gemini/pivotcustomization/83649c25-ba42-43aa-a652-15a6cea0329e"/>
  </ds:schemaRefs>
</ds:datastoreItem>
</file>

<file path=customXml/itemProps6.xml><?xml version="1.0" encoding="utf-8"?>
<ds:datastoreItem xmlns:ds="http://schemas.openxmlformats.org/officeDocument/2006/customXml" ds:itemID="{5B944733-3E51-426B-9E24-692D396FA156}">
  <ds:schemaRefs>
    <ds:schemaRef ds:uri="http://gemini/pivotcustomization/9bae379a-a2f9-4fbd-b3bd-bef0c95ffdaf"/>
  </ds:schemaRefs>
</ds:datastoreItem>
</file>

<file path=customXml/itemProps60.xml><?xml version="1.0" encoding="utf-8"?>
<ds:datastoreItem xmlns:ds="http://schemas.openxmlformats.org/officeDocument/2006/customXml" ds:itemID="{E66026AA-D399-47CD-97B3-447949D078DA}">
  <ds:schemaRefs>
    <ds:schemaRef ds:uri="http://gemini/pivotcustomization/TableXML_Value labels demographics 2_5ae84810-f7c6-427a-94db-929241741754"/>
  </ds:schemaRefs>
</ds:datastoreItem>
</file>

<file path=customXml/itemProps61.xml><?xml version="1.0" encoding="utf-8"?>
<ds:datastoreItem xmlns:ds="http://schemas.openxmlformats.org/officeDocument/2006/customXml" ds:itemID="{F1462C5F-B536-43A0-B73D-2B41DB815A60}">
  <ds:schemaRefs>
    <ds:schemaRef ds:uri="http://gemini/pivotcustomization/IsSandboxEmbedded"/>
  </ds:schemaRefs>
</ds:datastoreItem>
</file>

<file path=customXml/itemProps62.xml><?xml version="1.0" encoding="utf-8"?>
<ds:datastoreItem xmlns:ds="http://schemas.openxmlformats.org/officeDocument/2006/customXml" ds:itemID="{15275E65-FCD2-48FE-91C6-D38174494DAB}">
  <ds:schemaRefs>
    <ds:schemaRef ds:uri="http://gemini/pivotcustomization/TableXML_ref_Filters-a5645785-30f3-44fc-8883-57dd4958c7fb"/>
  </ds:schemaRefs>
</ds:datastoreItem>
</file>

<file path=customXml/itemProps63.xml><?xml version="1.0" encoding="utf-8"?>
<ds:datastoreItem xmlns:ds="http://schemas.openxmlformats.org/officeDocument/2006/customXml" ds:itemID="{E7CFEA8E-C1DE-4AB3-BE31-1A40DB6B3734}">
  <ds:schemaRefs>
    <ds:schemaRef ds:uri="http://gemini/pivotcustomization/0989be25-3c6e-4638-b9a1-e3f4b49bfe64"/>
  </ds:schemaRefs>
</ds:datastoreItem>
</file>

<file path=customXml/itemProps64.xml><?xml version="1.0" encoding="utf-8"?>
<ds:datastoreItem xmlns:ds="http://schemas.openxmlformats.org/officeDocument/2006/customXml" ds:itemID="{8FE15C31-D498-4D0F-9E58-9E50EC2E1BCC}">
  <ds:schemaRefs>
    <ds:schemaRef ds:uri="http://gemini/pivotcustomization/TableXML_att_inclus_subgroup_526aef90-7324-4cca-a23d-a915eda3f5f9"/>
  </ds:schemaRefs>
</ds:datastoreItem>
</file>

<file path=customXml/itemProps65.xml><?xml version="1.0" encoding="utf-8"?>
<ds:datastoreItem xmlns:ds="http://schemas.openxmlformats.org/officeDocument/2006/customXml" ds:itemID="{A8E25566-48E1-48FC-B65F-4396855AFCA5}">
  <ds:schemaRefs>
    <ds:schemaRef ds:uri="http://gemini/pivotcustomization/MeasureGridState"/>
  </ds:schemaRefs>
</ds:datastoreItem>
</file>

<file path=customXml/itemProps66.xml><?xml version="1.0" encoding="utf-8"?>
<ds:datastoreItem xmlns:ds="http://schemas.openxmlformats.org/officeDocument/2006/customXml" ds:itemID="{70F688D0-7DFA-4FE4-B4EB-4B7968DE7AE0}">
  <ds:schemaRefs>
    <ds:schemaRef ds:uri="http://gemini/pivotcustomization/5228a83c-1ebb-4d2f-b727-1b5e8468fd11"/>
  </ds:schemaRefs>
</ds:datastoreItem>
</file>

<file path=customXml/itemProps67.xml><?xml version="1.0" encoding="utf-8"?>
<ds:datastoreItem xmlns:ds="http://schemas.openxmlformats.org/officeDocument/2006/customXml" ds:itemID="{BF5B575B-4667-4E80-9543-A28EA4F41EF4}">
  <ds:schemaRefs>
    <ds:schemaRef ds:uri="http://gemini/pivotcustomization/b85e6e04-d08a-4721-9a69-5598d9690535"/>
  </ds:schemaRefs>
</ds:datastoreItem>
</file>

<file path=customXml/itemProps68.xml><?xml version="1.0" encoding="utf-8"?>
<ds:datastoreItem xmlns:ds="http://schemas.openxmlformats.org/officeDocument/2006/customXml" ds:itemID="{B98D59DA-37A2-43EA-8D0A-8249094E2546}">
  <ds:schemaRefs>
    <ds:schemaRef ds:uri="http://gemini/pivotcustomization/ed5322e8-1fd9-482d-8f30-1a7e461041f6"/>
  </ds:schemaRefs>
</ds:datastoreItem>
</file>

<file path=customXml/itemProps69.xml><?xml version="1.0" encoding="utf-8"?>
<ds:datastoreItem xmlns:ds="http://schemas.openxmlformats.org/officeDocument/2006/customXml" ds:itemID="{0A39D3FC-62ED-4D20-BE02-E3281C232272}">
  <ds:schemaRefs>
    <ds:schemaRef ds:uri="http://gemini/pivotcustomization/1b7b40a5-967d-42a4-b54b-511a016512db"/>
  </ds:schemaRefs>
</ds:datastoreItem>
</file>

<file path=customXml/itemProps7.xml><?xml version="1.0" encoding="utf-8"?>
<ds:datastoreItem xmlns:ds="http://schemas.openxmlformats.org/officeDocument/2006/customXml" ds:itemID="{56630F6E-BDB7-41B5-95B2-98AB62C10871}">
  <ds:schemaRefs>
    <ds:schemaRef ds:uri="http://gemini/pivotcustomization/TableXML_Attitudes_Opportunity2_0d5662f9-35b5-42e0-895e-13e2c1994b4b"/>
  </ds:schemaRefs>
</ds:datastoreItem>
</file>

<file path=customXml/itemProps70.xml><?xml version="1.0" encoding="utf-8"?>
<ds:datastoreItem xmlns:ds="http://schemas.openxmlformats.org/officeDocument/2006/customXml" ds:itemID="{2E6467C6-3258-43BE-961B-E0CA2C21D8B8}">
  <ds:schemaRefs>
    <ds:schemaRef ds:uri="http://gemini/pivotcustomization/224d63b2-ad62-47ac-83ef-1595a080aa0f"/>
  </ds:schemaRefs>
</ds:datastoreItem>
</file>

<file path=customXml/itemProps71.xml><?xml version="1.0" encoding="utf-8"?>
<ds:datastoreItem xmlns:ds="http://schemas.openxmlformats.org/officeDocument/2006/customXml" ds:itemID="{FA8F2A09-6C74-490D-89C1-3CBF3AF6C845}">
  <ds:schemaRefs>
    <ds:schemaRef ds:uri="http://gemini/pivotcustomization/TableXML_tbl_Areas2021_43a54c8a-ba98-46c2-97d2-6c4c1d0961fa"/>
  </ds:schemaRefs>
</ds:datastoreItem>
</file>

<file path=customXml/itemProps72.xml><?xml version="1.0" encoding="utf-8"?>
<ds:datastoreItem xmlns:ds="http://schemas.openxmlformats.org/officeDocument/2006/customXml" ds:itemID="{27907465-159E-476F-8DA0-0CBAF9AF783E}">
  <ds:schemaRefs>
    <ds:schemaRef ds:uri="http://gemini/pivotcustomization/3997c723-8d9b-4636-bf9b-a8a5eda9ef2a"/>
  </ds:schemaRefs>
</ds:datastoreItem>
</file>

<file path=customXml/itemProps73.xml><?xml version="1.0" encoding="utf-8"?>
<ds:datastoreItem xmlns:ds="http://schemas.openxmlformats.org/officeDocument/2006/customXml" ds:itemID="{0FD5EDE3-BC6F-497D-BCC5-4D8454612ADC}">
  <ds:schemaRefs>
    <ds:schemaRef ds:uri="http://gemini/pivotcustomization/a350f1b2-853b-4d2c-8e24-c32c7956efae"/>
  </ds:schemaRefs>
</ds:datastoreItem>
</file>

<file path=customXml/itemProps74.xml><?xml version="1.0" encoding="utf-8"?>
<ds:datastoreItem xmlns:ds="http://schemas.openxmlformats.org/officeDocument/2006/customXml" ds:itemID="{49357F4F-5EB8-4F10-8983-AE1B95A1C4F3}">
  <ds:schemaRefs>
    <ds:schemaRef ds:uri="http://gemini/pivotcustomization/bee68c9b-e867-4522-a09d-43c392a685cf"/>
  </ds:schemaRefs>
</ds:datastoreItem>
</file>

<file path=customXml/itemProps75.xml><?xml version="1.0" encoding="utf-8"?>
<ds:datastoreItem xmlns:ds="http://schemas.openxmlformats.org/officeDocument/2006/customXml" ds:itemID="{BB9BAAD3-EB98-458A-BAE2-AAE07109ADFE}">
  <ds:schemaRefs>
    <ds:schemaRef ds:uri="http://gemini/pivotcustomization/TableXML_Value labels demographics 2_5ae84810-f7c6-427a-94db-929241741754"/>
  </ds:schemaRefs>
</ds:datastoreItem>
</file>

<file path=customXml/itemProps76.xml><?xml version="1.0" encoding="utf-8"?>
<ds:datastoreItem xmlns:ds="http://schemas.openxmlformats.org/officeDocument/2006/customXml" ds:itemID="{EDA66BA9-9206-442E-9BB6-D231A54C60B3}">
  <ds:schemaRefs>
    <ds:schemaRef ds:uri="http://gemini/pivotcustomization/TableXML_Value labels demographics 2_5ae84810-f7c6-427a-94db-929241741754"/>
  </ds:schemaRefs>
</ds:datastoreItem>
</file>

<file path=customXml/itemProps77.xml><?xml version="1.0" encoding="utf-8"?>
<ds:datastoreItem xmlns:ds="http://schemas.openxmlformats.org/officeDocument/2006/customXml" ds:itemID="{BAF0FC1B-21BF-44D9-A0D8-71840685D7CC}">
  <ds:schemaRefs>
    <ds:schemaRef ds:uri="http://gemini/pivotcustomization/TableXML_tbl_ValLabel_02301d24-1862-4c07-b086-0f17907d9e5f"/>
  </ds:schemaRefs>
</ds:datastoreItem>
</file>

<file path=customXml/itemProps78.xml><?xml version="1.0" encoding="utf-8"?>
<ds:datastoreItem xmlns:ds="http://schemas.openxmlformats.org/officeDocument/2006/customXml" ds:itemID="{4B60D727-90D7-4D16-A124-166CA124282B}">
  <ds:schemaRefs>
    <ds:schemaRef ds:uri="http://gemini/pivotcustomization/2f218048-201d-412a-8c12-cec696be700b"/>
  </ds:schemaRefs>
</ds:datastoreItem>
</file>

<file path=customXml/itemProps79.xml><?xml version="1.0" encoding="utf-8"?>
<ds:datastoreItem xmlns:ds="http://schemas.openxmlformats.org/officeDocument/2006/customXml" ds:itemID="{D1024A9C-0177-4DCB-B360-E4E26559FA7E}">
  <ds:schemaRefs>
    <ds:schemaRef ds:uri="http://gemini/pivotcustomization/SandboxNonEmpty"/>
  </ds:schemaRefs>
</ds:datastoreItem>
</file>

<file path=customXml/itemProps8.xml><?xml version="1.0" encoding="utf-8"?>
<ds:datastoreItem xmlns:ds="http://schemas.openxmlformats.org/officeDocument/2006/customXml" ds:itemID="{253919E7-898D-4B4A-8FCA-575D1374A6C9}">
  <ds:schemaRefs>
    <ds:schemaRef ds:uri="http://gemini/pivotcustomization/TableWidget"/>
  </ds:schemaRefs>
</ds:datastoreItem>
</file>

<file path=customXml/itemProps80.xml><?xml version="1.0" encoding="utf-8"?>
<ds:datastoreItem xmlns:ds="http://schemas.openxmlformats.org/officeDocument/2006/customXml" ds:itemID="{2EB5F45A-54AF-4DC9-B0BC-1DE987A9CC6A}">
  <ds:schemaRefs>
    <ds:schemaRef ds:uri="http://gemini/pivotcustomization/TableXML_Value labels demographics 2_5ae84810-f7c6-427a-94db-929241741754"/>
  </ds:schemaRefs>
</ds:datastoreItem>
</file>

<file path=customXml/itemProps81.xml><?xml version="1.0" encoding="utf-8"?>
<ds:datastoreItem xmlns:ds="http://schemas.openxmlformats.org/officeDocument/2006/customXml" ds:itemID="{D2FB4012-F622-4EE5-AB0B-F17E73EE0927}">
  <ds:schemaRefs>
    <ds:schemaRef ds:uri="http://gemini/pivotcustomization/ce76d3fc-de2f-4e3d-a77e-8083bbe40d3a"/>
  </ds:schemaRefs>
</ds:datastoreItem>
</file>

<file path=customXml/itemProps82.xml><?xml version="1.0" encoding="utf-8"?>
<ds:datastoreItem xmlns:ds="http://schemas.openxmlformats.org/officeDocument/2006/customXml" ds:itemID="{A22A15D2-488F-48A1-9C8C-9433814C0038}">
  <ds:schemaRefs>
    <ds:schemaRef ds:uri="http://gemini/pivotcustomization/TableXML_Associations_7591663d-54c6-460b-b52b-dd571356d6bf"/>
  </ds:schemaRefs>
</ds:datastoreItem>
</file>

<file path=customXml/itemProps83.xml><?xml version="1.0" encoding="utf-8"?>
<ds:datastoreItem xmlns:ds="http://schemas.openxmlformats.org/officeDocument/2006/customXml" ds:itemID="{23BF85F5-2DB8-4262-AC6E-F2C31260F675}">
  <ds:schemaRefs>
    <ds:schemaRef ds:uri="http://gemini/pivotcustomization/TableXML_tbl_Areas2020_ff95a862-c07a-4014-8f91-5f4340897ef2"/>
  </ds:schemaRefs>
</ds:datastoreItem>
</file>

<file path=customXml/itemProps84.xml><?xml version="1.0" encoding="utf-8"?>
<ds:datastoreItem xmlns:ds="http://schemas.openxmlformats.org/officeDocument/2006/customXml" ds:itemID="{2111D704-99D4-4E95-94C4-E8BE71B5633E}">
  <ds:schemaRefs>
    <ds:schemaRef ds:uri="http://gemini/pivotcustomization/fe27fae4-6cb8-4f3f-be78-3d7b20740d3e"/>
  </ds:schemaRefs>
</ds:datastoreItem>
</file>

<file path=customXml/itemProps85.xml><?xml version="1.0" encoding="utf-8"?>
<ds:datastoreItem xmlns:ds="http://schemas.openxmlformats.org/officeDocument/2006/customXml" ds:itemID="{1BAC7FD2-3A25-40EF-9196-45BCE6802575}">
  <ds:schemaRefs>
    <ds:schemaRef ds:uri="http://gemini/pivotcustomization/e19934da-14e6-4dc7-a527-7787c337b5b2"/>
  </ds:schemaRefs>
</ds:datastoreItem>
</file>

<file path=customXml/itemProps86.xml><?xml version="1.0" encoding="utf-8"?>
<ds:datastoreItem xmlns:ds="http://schemas.openxmlformats.org/officeDocument/2006/customXml" ds:itemID="{A0EE8C2D-C5EC-49D8-8F7F-6FE7A3AB93AF}">
  <ds:schemaRefs>
    <ds:schemaRef ds:uri="http://gemini/pivotcustomization/PowerPivotVersion"/>
  </ds:schemaRefs>
</ds:datastoreItem>
</file>

<file path=customXml/itemProps87.xml><?xml version="1.0" encoding="utf-8"?>
<ds:datastoreItem xmlns:ds="http://schemas.openxmlformats.org/officeDocument/2006/customXml" ds:itemID="{F90F0F93-312D-416D-A09E-3B01C9080414}">
  <ds:schemaRefs>
    <ds:schemaRef ds:uri="http://gemini/pivotcustomization/TableXML_Value labels demographics 2_5ae84810-f7c6-427a-94db-929241741754"/>
  </ds:schemaRefs>
</ds:datastoreItem>
</file>

<file path=customXml/itemProps88.xml><?xml version="1.0" encoding="utf-8"?>
<ds:datastoreItem xmlns:ds="http://schemas.openxmlformats.org/officeDocument/2006/customXml" ds:itemID="{E06F97AD-CC5E-4A74-8059-9BCAE84C5D60}">
  <ds:schemaRefs>
    <ds:schemaRef ds:uri="http://gemini/pivotcustomization/af38f729-a1f1-49fb-b377-d2f1d385eeac"/>
  </ds:schemaRefs>
</ds:datastoreItem>
</file>

<file path=customXml/itemProps89.xml><?xml version="1.0" encoding="utf-8"?>
<ds:datastoreItem xmlns:ds="http://schemas.openxmlformats.org/officeDocument/2006/customXml" ds:itemID="{5510B788-04DD-4F20-A670-AC98B087F5BF}">
  <ds:schemaRefs>
    <ds:schemaRef ds:uri="http://gemini/pivotcustomization/TableXML_ref_Subgroups-8ce87e13-49e6-4f39-875a-3afcda2a7693"/>
  </ds:schemaRefs>
</ds:datastoreItem>
</file>

<file path=customXml/itemProps9.xml><?xml version="1.0" encoding="utf-8"?>
<ds:datastoreItem xmlns:ds="http://schemas.openxmlformats.org/officeDocument/2006/customXml" ds:itemID="{DF722DAD-1CE2-4193-96FE-B5AFA07FECAE}">
  <ds:schemaRefs>
    <ds:schemaRef ds:uri="http://gemini/pivotcustomization/TableXML_tbl_ValLabel_f7ac571c-2cc3-429c-8a92-1980017a41b9"/>
  </ds:schemaRefs>
</ds:datastoreItem>
</file>

<file path=customXml/itemProps90.xml><?xml version="1.0" encoding="utf-8"?>
<ds:datastoreItem xmlns:ds="http://schemas.openxmlformats.org/officeDocument/2006/customXml" ds:itemID="{6939C5A4-8A31-4D57-BD9B-B1D8A3BBDEDF}">
  <ds:schemaRefs>
    <ds:schemaRef ds:uri="http://gemini/pivotcustomization/TableXML_Value labels demographics 2_5ae84810-f7c6-427a-94db-929241741754"/>
  </ds:schemaRefs>
</ds:datastoreItem>
</file>

<file path=customXml/itemProps91.xml><?xml version="1.0" encoding="utf-8"?>
<ds:datastoreItem xmlns:ds="http://schemas.openxmlformats.org/officeDocument/2006/customXml" ds:itemID="{BE340C67-F03D-46CD-A2E2-F0B9A12D26EE}">
  <ds:schemaRefs>
    <ds:schemaRef ds:uri="http://gemini/pivotcustomization/TableXML_Attitudes_Enjoyment3_8a9d2d0e-3d56-4f27-94f6-cd6c2425777d"/>
  </ds:schemaRefs>
</ds:datastoreItem>
</file>

<file path=customXml/itemProps92.xml><?xml version="1.0" encoding="utf-8"?>
<ds:datastoreItem xmlns:ds="http://schemas.openxmlformats.org/officeDocument/2006/customXml" ds:itemID="{C1876425-F747-403E-AC42-680701B4471A}">
  <ds:schemaRefs>
    <ds:schemaRef ds:uri="http://gemini/pivotcustomization/ad14124a-844c-4863-b573-dc08d342b45f"/>
  </ds:schemaRefs>
</ds:datastoreItem>
</file>

<file path=customXml/itemProps93.xml><?xml version="1.0" encoding="utf-8"?>
<ds:datastoreItem xmlns:ds="http://schemas.openxmlformats.org/officeDocument/2006/customXml" ds:itemID="{8CA7B8B8-0694-4925-9289-356CA3B4C80C}">
  <ds:schemaRefs>
    <ds:schemaRef ds:uri="http://gemini/pivotcustomization/TableXML_Value labels demographics 2_5ae84810-f7c6-427a-94db-929241741754"/>
  </ds:schemaRefs>
</ds:datastoreItem>
</file>

<file path=customXml/itemProps94.xml><?xml version="1.0" encoding="utf-8"?>
<ds:datastoreItem xmlns:ds="http://schemas.openxmlformats.org/officeDocument/2006/customXml" ds:itemID="{891AECBA-2EAF-4128-B4D4-7C0E6298F272}">
  <ds:schemaRefs>
    <ds:schemaRef ds:uri="http://gemini/pivotcustomization/TableXML_ref_Demogs-640adfb2-a258-4894-852b-b38614656eb7"/>
  </ds:schemaRefs>
</ds:datastoreItem>
</file>

<file path=customXml/itemProps95.xml><?xml version="1.0" encoding="utf-8"?>
<ds:datastoreItem xmlns:ds="http://schemas.openxmlformats.org/officeDocument/2006/customXml" ds:itemID="{0828ED43-3093-4C32-9EB4-AEB24A8BA64B}">
  <ds:schemaRefs>
    <ds:schemaRef ds:uri="http://gemini/pivotcustomization/TableXML_tbl_ValLabel 2_f8eacffd-0a54-45ba-8d94-a56faa75dc1c"/>
  </ds:schemaRefs>
</ds:datastoreItem>
</file>

<file path=customXml/itemProps96.xml><?xml version="1.0" encoding="utf-8"?>
<ds:datastoreItem xmlns:ds="http://schemas.openxmlformats.org/officeDocument/2006/customXml" ds:itemID="{F0B1A8B5-BBAB-4EBB-8A11-E5647773D5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c2ff41e-2582-4427-953a-66519787af18"/>
    <ds:schemaRef ds:uri="c4bcecf4-def9-4f17-87b3-9c6c1e8ed74e"/>
    <ds:schemaRef ds:uri="24dee865-13e4-48c0-95e8-7e90a76449f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7.xml><?xml version="1.0" encoding="utf-8"?>
<ds:datastoreItem xmlns:ds="http://schemas.openxmlformats.org/officeDocument/2006/customXml" ds:itemID="{1153CFC1-F9C7-422D-946F-FFAB77BDE78F}">
  <ds:schemaRefs>
    <ds:schemaRef ds:uri="http://gemini/pivotcustomization/TableXML_tbl_Muscle_2f9b2cdd-91d6-4779-891d-3938ddd765c9"/>
  </ds:schemaRefs>
</ds:datastoreItem>
</file>

<file path=customXml/itemProps98.xml><?xml version="1.0" encoding="utf-8"?>
<ds:datastoreItem xmlns:ds="http://schemas.openxmlformats.org/officeDocument/2006/customXml" ds:itemID="{00182F5E-6856-486E-89F6-17E3123A0CBB}">
  <ds:schemaRefs>
    <ds:schemaRef ds:uri="http://gemini/pivotcustomization/TableOrder"/>
  </ds:schemaRefs>
</ds:datastoreItem>
</file>

<file path=customXml/itemProps99.xml><?xml version="1.0" encoding="utf-8"?>
<ds:datastoreItem xmlns:ds="http://schemas.openxmlformats.org/officeDocument/2006/customXml" ds:itemID="{0E7357C9-BCDC-490A-B263-250F808EDBE7}">
  <ds:schemaRefs>
    <ds:schemaRef ds:uri="http://gemini/pivotcustomization/ClientWindowXM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4</vt:i4>
      </vt:variant>
    </vt:vector>
  </HeadingPairs>
  <TitlesOfParts>
    <vt:vector size="25" baseType="lpstr">
      <vt:lpstr>Notes</vt:lpstr>
      <vt:lpstr>Table 37a Capability</vt:lpstr>
      <vt:lpstr>Table 37b Capability Trends</vt:lpstr>
      <vt:lpstr>Table 38a Opportunity</vt:lpstr>
      <vt:lpstr>Table 38b Opportunity Trends</vt:lpstr>
      <vt:lpstr>Table 39a Enjoyment</vt:lpstr>
      <vt:lpstr>Table 39b Enjoyment Trends</vt:lpstr>
      <vt:lpstr>Table 40 Inclusivity</vt:lpstr>
      <vt:lpstr>Table 41 Capability Assoc</vt:lpstr>
      <vt:lpstr>Table 42 Opportunity Assoc</vt:lpstr>
      <vt:lpstr>Table 43 Enjoyment Assoc</vt:lpstr>
      <vt:lpstr>Notes!Print_Area</vt:lpstr>
      <vt:lpstr>'Table 37b Capability Trends'!Print_Area</vt:lpstr>
      <vt:lpstr>'Table 38b Opportunity Trends'!Print_Area</vt:lpstr>
      <vt:lpstr>'Table 39b Enjoyment Trends'!Print_Area</vt:lpstr>
      <vt:lpstr>'Table 37a Capability'!Print_Titles</vt:lpstr>
      <vt:lpstr>'Table 37b Capability Trends'!Print_Titles</vt:lpstr>
      <vt:lpstr>'Table 38a Opportunity'!Print_Titles</vt:lpstr>
      <vt:lpstr>'Table 38b Opportunity Trends'!Print_Titles</vt:lpstr>
      <vt:lpstr>'Table 39a Enjoyment'!Print_Titles</vt:lpstr>
      <vt:lpstr>'Table 39b Enjoyment Trends'!Print_Titles</vt:lpstr>
      <vt:lpstr>'Table 40 Inclusivity'!Print_Titles</vt:lpstr>
      <vt:lpstr>'Table 41 Capability Assoc'!Print_Titles</vt:lpstr>
      <vt:lpstr>'Table 42 Opportunity Assoc'!Print_Titles</vt:lpstr>
      <vt:lpstr>'Table 43 Enjoyment Assoc'!Print_Titles</vt:lpstr>
    </vt:vector>
  </TitlesOfParts>
  <Manager/>
  <Company>IB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BM SPSS Export Facility</dc:creator>
  <cp:keywords/>
  <dc:description/>
  <cp:lastModifiedBy>Helen Price</cp:lastModifiedBy>
  <cp:revision/>
  <cp:lastPrinted>2025-04-23T19:10:18Z</cp:lastPrinted>
  <dcterms:created xsi:type="dcterms:W3CDTF">2011-08-01T14:22:18Z</dcterms:created>
  <dcterms:modified xsi:type="dcterms:W3CDTF">2025-04-23T19:1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3F37E8138C554AB4F1EB3742AD835F</vt:lpwstr>
  </property>
  <property fmtid="{D5CDD505-2E9C-101B-9397-08002B2CF9AE}" pid="3" name="h0a22c120e8747d184b658f566e4a6a5">
    <vt:lpwstr>Internal only - do not share externally|1df6670a-c735-4cb1-b2a5-493059302843</vt:lpwstr>
  </property>
  <property fmtid="{D5CDD505-2E9C-101B-9397-08002B2CF9AE}" pid="4" name="g26eb6064db14b898209030ab2ea77b0">
    <vt:lpwstr>Academic Year 2016-17|551512ac-7f74-464a-a644-61155593fea2</vt:lpwstr>
  </property>
  <property fmtid="{D5CDD505-2E9C-101B-9397-08002B2CF9AE}" pid="5" name="_dlc_DocIdItemGuid">
    <vt:lpwstr>4c87da1e-6441-4b5c-ac9c-18a69ece6cf8</vt:lpwstr>
  </property>
  <property fmtid="{D5CDD505-2E9C-101B-9397-08002B2CF9AE}" pid="6" name="Order">
    <vt:r8>2124400</vt:r8>
  </property>
  <property fmtid="{D5CDD505-2E9C-101B-9397-08002B2CF9AE}" pid="7" name="xd_Signature">
    <vt:bool>false</vt:bool>
  </property>
  <property fmtid="{D5CDD505-2E9C-101B-9397-08002B2CF9AE}" pid="8" name="xd_ProgID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_ExtendedDescription">
    <vt:lpwstr/>
  </property>
  <property fmtid="{D5CDD505-2E9C-101B-9397-08002B2CF9AE}" pid="12" name="TriggerFlowInfo">
    <vt:lpwstr/>
  </property>
  <property fmtid="{D5CDD505-2E9C-101B-9397-08002B2CF9AE}" pid="13" name="MediaServiceImageTags">
    <vt:lpwstr/>
  </property>
</Properties>
</file>